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codeName="ThisWorkbook" defaultThemeVersion="202300"/>
  <mc:AlternateContent xmlns:mc="http://schemas.openxmlformats.org/markup-compatibility/2006">
    <mc:Choice Requires="x15">
      <x15ac:absPath xmlns:x15ac="http://schemas.microsoft.com/office/spreadsheetml/2010/11/ac" url="C:\Users\BRYAN~1.GAR\AppData\Roaming\MobaXterm\slash\mx86_64b\RemoteFiles\1050034_2_26\"/>
    </mc:Choice>
  </mc:AlternateContent>
  <xr:revisionPtr revIDLastSave="0" documentId="13_ncr:1_{931F4247-B29D-481B-A9E2-7A169DA2C1DF}" xr6:coauthVersionLast="47" xr6:coauthVersionMax="47" xr10:uidLastSave="{00000000-0000-0000-0000-000000000000}"/>
  <bookViews>
    <workbookView xWindow="-120" yWindow="-120" windowWidth="29040" windowHeight="15720" activeTab="3" xr2:uid="{7598DBBC-777B-461B-A3EA-50FBCDF4DE6B}"/>
  </bookViews>
  <sheets>
    <sheet name="1er Trimestre" sheetId="2" r:id="rId1"/>
    <sheet name="2do Trimestre" sheetId="3" r:id="rId2"/>
    <sheet name="3er Trimestre" sheetId="4" r:id="rId3"/>
    <sheet name="4to Trimestre" sheetId="5" r:id="rId4"/>
  </sheets>
  <definedNames>
    <definedName name="DatosExternos_1" localSheetId="0" hidden="1">'1er Trimestre'!$A$1:$AF$50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720CFA6-3ABB-4726-A32E-A92F8DBD2C92}" keepAlive="1" name="Consulta - Archivo de ejemplo" description="Conexión a la consulta 'Archivo de ejemplo' en el libro." type="5" refreshedVersion="0" background="1">
    <dbPr connection="Provider=Microsoft.Mashup.OleDb.1;Data Source=$Workbook$;Location=&quot;Archivo de ejemplo&quot;;Extended Properties=&quot;&quot;" command="SELECT * FROM [Archivo de ejemplo]"/>
  </connection>
  <connection id="2" xr16:uid="{1BCCD633-968C-4EC5-8A39-1FE759C46472}" keepAlive="1" name="Consulta - Parámetro1" description="Conexión a la consulta 'Parámetro1' en el libro." type="5" refreshedVersion="0" background="1">
    <dbPr connection="Provider=Microsoft.Mashup.OleDb.1;Data Source=$Workbook$;Location=Parámetro1;Extended Properties=&quot;&quot;" command="SELECT * FROM [Parámetro1]"/>
  </connection>
  <connection id="3" xr16:uid="{567FE186-EA65-4987-BA61-297C765C7BAF}" keepAlive="1" name="Consulta - Transformar archivo" description="Conexión a la consulta 'Transformar archivo' en el libro." type="5" refreshedVersion="0" background="1">
    <dbPr connection="Provider=Microsoft.Mashup.OleDb.1;Data Source=$Workbook$;Location=&quot;Transformar archivo&quot;;Extended Properties=&quot;&quot;" command="SELECT * FROM [Transformar archivo]"/>
  </connection>
  <connection id="4" xr16:uid="{D39D223D-5E9F-4A1B-8AD7-1614BD7CCF4E}" keepAlive="1" name="Consulta - Transformar archivo de ejemplo" description="Conexión a la consulta 'Transformar archivo de ejemplo' en el libro." type="5" refreshedVersion="0" background="1">
    <dbPr connection="Provider=Microsoft.Mashup.OleDb.1;Data Source=$Workbook$;Location=&quot;Transformar archivo de ejemplo&quot;;Extended Properties=&quot;&quot;" command="SELECT * FROM [Transformar archivo de ejemplo]"/>
  </connection>
  <connection id="5" xr16:uid="{1A3752FC-C5C9-4A4E-B3FB-AE4BD7B8787E}" keepAlive="1" name="Consulta - XXIX-A121Fr29_Concesiones_contratos_permisos_4544121" description="Conexión a la consulta 'XXIX-A121Fr29_Concesiones_contratos_permisos_4544121' en el libro." type="5" refreshedVersion="8" background="1" saveData="1">
    <dbPr connection="Provider=Microsoft.Mashup.OleDb.1;Data Source=$Workbook$;Location=XXIX-A121Fr29_Concesiones_contratos_permisos_4544121;Extended Properties=&quot;&quot;" command="SELECT * FROM [XXIX-A121Fr29_Concesiones_contratos_permisos_4544121]"/>
  </connection>
</connections>
</file>

<file path=xl/sharedStrings.xml><?xml version="1.0" encoding="utf-8"?>
<sst xmlns="http://schemas.openxmlformats.org/spreadsheetml/2006/main" count="41178" uniqueCount="6776">
  <si>
    <t>Nombre del Sujeto Obligado:</t>
  </si>
  <si>
    <t>CMX - Alcaldía Álvaro Obregón</t>
  </si>
  <si>
    <t>Column3</t>
  </si>
  <si>
    <t>Column4</t>
  </si>
  <si>
    <t>Column5</t>
  </si>
  <si>
    <t>Column6</t>
  </si>
  <si>
    <t>Column7</t>
  </si>
  <si>
    <t>Column8</t>
  </si>
  <si>
    <t>Column9</t>
  </si>
  <si>
    <t>Column10</t>
  </si>
  <si>
    <t>Column11</t>
  </si>
  <si>
    <t>Column12</t>
  </si>
  <si>
    <t>Column13</t>
  </si>
  <si>
    <t>Column14</t>
  </si>
  <si>
    <t>Column15</t>
  </si>
  <si>
    <t>Column16</t>
  </si>
  <si>
    <t>Column17</t>
  </si>
  <si>
    <t>Column18</t>
  </si>
  <si>
    <t>Column19</t>
  </si>
  <si>
    <t>Column20</t>
  </si>
  <si>
    <t>Column21</t>
  </si>
  <si>
    <t>Column22</t>
  </si>
  <si>
    <t>Column23</t>
  </si>
  <si>
    <t>Column24</t>
  </si>
  <si>
    <t>Column25</t>
  </si>
  <si>
    <t>Column26</t>
  </si>
  <si>
    <t>Column27</t>
  </si>
  <si>
    <t>Column28</t>
  </si>
  <si>
    <t>Column29</t>
  </si>
  <si>
    <t>Column30</t>
  </si>
  <si>
    <t>Column31</t>
  </si>
  <si>
    <t>Column32</t>
  </si>
  <si>
    <t>Normativa:</t>
  </si>
  <si>
    <t>Ley de Transparencia, Acceso a la Información Pública y Rendición de Cuentas de la Ciudad de México Vigente</t>
  </si>
  <si>
    <t>Formato:</t>
  </si>
  <si>
    <t>Las concesiones, contratos, convenios, permisos, licencias o autorizaciones otorgadas</t>
  </si>
  <si>
    <t>Periodo:</t>
  </si>
  <si>
    <t>1er trimestre</t>
  </si>
  <si>
    <t>ID</t>
  </si>
  <si>
    <t>FECHA CREACION</t>
  </si>
  <si>
    <t>FECHA MODIFICACION</t>
  </si>
  <si>
    <t>EJERCICIO</t>
  </si>
  <si>
    <t>FECHA DE INICIO DEL PERIODO QUE SE INFORMA</t>
  </si>
  <si>
    <t>FECHA DE TÉRMINO DEL PERIODO QUE SE INFORMA</t>
  </si>
  <si>
    <t>TIPO DE ACTO JURÍDICO (CATÁLOGO)</t>
  </si>
  <si>
    <t>NÚMERO DE CONTROL INTERNO ASIGNADO  EN SU CASO  AL CONTRATO  CONVENIO  CONCESIÓN  ENTRE OTROS.</t>
  </si>
  <si>
    <t>OBJETO DE LA REALIZACIÓN DEL ACTO JURÍDICO</t>
  </si>
  <si>
    <t>FUNDAMENTO JURÍDICO POR EL CUAL SE LLEVÓ A CABO EL ACTO</t>
  </si>
  <si>
    <t>UNIDAD(ES) O ÁREA(S) RESPONSABLE(S) DE INSTRUMENTACIÓN</t>
  </si>
  <si>
    <t>SECTOR AL CUAL SE OTORGÓ EL ACTO JURÍDICO (CATÁLOGO)</t>
  </si>
  <si>
    <t>NOMBRE(S) DE LA PERSONA FÍSICA TITULAR A QUIEN SE OTORGÓ EL ACTO JURÍDICO</t>
  </si>
  <si>
    <t>PRIMER APELLIDO DE LA PERSONA FÍSICA TITULAR A QUIEN SE OTORGÓ EL ACTO JURÍDICO</t>
  </si>
  <si>
    <t>SEGUNDO APELLIDO DE LA PERSONA FÍSICA TITULAR A QUIEN SE OTORGÓ EL ACTO JURÍDICO</t>
  </si>
  <si>
    <t>SEXO (CATÁLOGO)</t>
  </si>
  <si>
    <t>RAZÓN SOCIAL DE LA PERSONA MORAL TITULAR A QUIEN SE OTORGÓ EL ACTO JURÍDICO</t>
  </si>
  <si>
    <t>PERSONA(S) BENEFICIARIA(S) FINAL(ES) (Tabla_590144)</t>
  </si>
  <si>
    <t>FECHA DE INICIO DE VIGENCIA DEL ACTO JURÍDICO</t>
  </si>
  <si>
    <t>FECHA DE TÉRMINO DE VIGENCIA DEL ACTO JURÍDICO</t>
  </si>
  <si>
    <t>CLÁUSULA EN QUE SE ESPECIFICAN LOS TÉRMINOS Y CONDICIONES DEL ACTO JURÍDICO</t>
  </si>
  <si>
    <t>HIPERVÍNCULO AL CONTRATO  CONVENIO  PERMISO  LICENCIA O CONCESIÓN</t>
  </si>
  <si>
    <t>MONTO TOTAL O BENEFICIO  SERVICIO Y/O RECURSO PÚBLICO APROVECHADO</t>
  </si>
  <si>
    <t>MONTO ENTREGADO  BIEN  SERVICIO Y/O RECURSO PÚBLICO APROVECHADO AL PERIODO QUE SE INFORMA</t>
  </si>
  <si>
    <t>HIPERVÍNCULO AL DOCUMENTO DONDE SE DESGLOSE EL GASTO A PRECIOS DEL AÑO</t>
  </si>
  <si>
    <t>HIPERVÍNCULO AL INFORME SOBRE EL MONTO TOTAL EROGADO  QUE EN SU CASO CORRESPONDA</t>
  </si>
  <si>
    <t>HIPERVÍNCULO AL CONTRATO PLURIANUAL MODIFICADO  EN SU CASO</t>
  </si>
  <si>
    <t>SE REALIZARON CONVENIOS MODIFICATORIOS (CATÁLOGO)</t>
  </si>
  <si>
    <t>HIPERVÍNCULO AL CONVENIO MODIFICATORIO  SI ASÍ CORRESPONDE</t>
  </si>
  <si>
    <t>ÁREA(S) RESPONSABLE(S) QUE GENERA(N)  POSEE(N)  PUBLICA(N) Y ACTUALIZAN LA INFORMACIÓN</t>
  </si>
  <si>
    <t>FECHA DE ACTUALIZACIÓN</t>
  </si>
  <si>
    <t>NOTA</t>
  </si>
  <si>
    <t>2025</t>
  </si>
  <si>
    <t>Permiso</t>
  </si>
  <si>
    <t>0037_2025</t>
  </si>
  <si>
    <t>PODA</t>
  </si>
  <si>
    <t>EN BASE AL ARTICULO 106 DE LA LEY AMBIENTAL DE LA CIUDAD DE MEXICO Y LA NORMA AMBIENTAL DEL DISTRITO FEDERAL NADF-001-RNAT-2015, ACUERDO DELEGATORIO PUBLICADO EL DIA 21 DE OCTUBRE DE 2022 EN LA GACETA OFICIAL DE LA CIUDAD DE MÉXICO</t>
  </si>
  <si>
    <t>DIRECCION DE PRESERVACIÓN Y CONSERVACIÓN DEL MEDIO AMBIENTE</t>
  </si>
  <si>
    <t>Público</t>
  </si>
  <si>
    <t>LEONILA</t>
  </si>
  <si>
    <t>CERROS</t>
  </si>
  <si>
    <t>JAIMEZ</t>
  </si>
  <si>
    <t>Mujer</t>
  </si>
  <si>
    <t>SIN DATOS</t>
  </si>
  <si>
    <t>76058019</t>
  </si>
  <si>
    <t>Con fundamento en los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024.</t>
  </si>
  <si>
    <t>https://aao.cdmx.gob.mx/LTAIPRC_ALCALDIA/2025/A121/Fr29/1/A121Fr29_2025-T01_AUTORIZACION_0037.pdf</t>
  </si>
  <si>
    <t>0</t>
  </si>
  <si>
    <t>https://aao.cdmx.gob.mx/LTAIPRC_ALCALDIA/2025/A121/Fr29/1/A121Fr29_2025-T01_justificacion-A.pdf</t>
  </si>
  <si>
    <t>No</t>
  </si>
  <si>
    <t>https://aao.cdmx.gob.mx/LTAIPRC_ALCALDIA/2025/A121/Fr29/1/A121Fr29_2025-T01_justificacion-B.pdf</t>
  </si>
  <si>
    <t>DIRECCIÓN DE PRESERVACIÓN Y CONSERVACIÓN DEL MEDIO AMBIENTE</t>
  </si>
  <si>
    <t/>
  </si>
  <si>
    <t>0079_2025</t>
  </si>
  <si>
    <t>SAÚL</t>
  </si>
  <si>
    <t>NUÑEZ</t>
  </si>
  <si>
    <t>MALFABON</t>
  </si>
  <si>
    <t>Hombre</t>
  </si>
  <si>
    <t>COORDINADOR DE OPERACIÓN, PARQUES Y JARDINES</t>
  </si>
  <si>
    <t>76058061</t>
  </si>
  <si>
    <t>https://aao.cdmx.gob.mx/LTAIPRC_ALCALDIA/2025/A121/Fr29/1/A121Fr29_2025-T01_AUTORIZACION_0079.pdf</t>
  </si>
  <si>
    <t>0076_2025</t>
  </si>
  <si>
    <t>MARCELA</t>
  </si>
  <si>
    <t>AGUILAR</t>
  </si>
  <si>
    <t>ORDOÑEZ</t>
  </si>
  <si>
    <t>76058058</t>
  </si>
  <si>
    <t>https://aao.cdmx.gob.mx/LTAIPRC_ALCALDIA/2025/A121/Fr29/1/A121Fr29_2025-T01_AUTORIZACION_0076.pdf</t>
  </si>
  <si>
    <t>0047_2025</t>
  </si>
  <si>
    <t>GABRIELA</t>
  </si>
  <si>
    <t>76058029</t>
  </si>
  <si>
    <t>https://aao.cdmx.gob.mx/LTAIPRC_ALCALDIA/2025/A121/Fr29/1/A121Fr29_2025-T01_AUTORIZACION_0047.pdf</t>
  </si>
  <si>
    <t>0099_2025</t>
  </si>
  <si>
    <t>76058081</t>
  </si>
  <si>
    <t>https://aao.cdmx.gob.mx/LTAIPRC_ALCALDIA/2025/A121/Fr29/1/A121Fr29_2025-T01_AUTORIZACION_0099.pdf</t>
  </si>
  <si>
    <t>Autorización</t>
  </si>
  <si>
    <t>28</t>
  </si>
  <si>
    <t>Taller de Políticas Públicas 20 y 21  marzo 2025</t>
  </si>
  <si>
    <t>GACETA OFICIAL 1056 TOMO I</t>
  </si>
  <si>
    <t>Dirección General de Desarrollo Social</t>
  </si>
  <si>
    <t>Maritza</t>
  </si>
  <si>
    <t>Ordaz</t>
  </si>
  <si>
    <t>Sánchez</t>
  </si>
  <si>
    <t>Salón de Usos Múltiples</t>
  </si>
  <si>
    <t>76134895</t>
  </si>
  <si>
    <t>Los porcentajes a los que se refiere esta Regla no serán acumulativos para efectos de su aplicación asimismo, sólo procederá la reducción cuando el usuario cubra de manera oportuna la cuota o tarifa que resulte, de ser el caso, así como acreditar ser habitante de la Ciudad de México con documento de identificación oficial.</t>
  </si>
  <si>
    <t>https://aao.cdmx.gob.mx/LTAIPRC_ALCALDIA/2025/A124/Fr02/1/A124-FR02-Taller-de-Políticas-Públicas-20-y-21-marzo-2025-DC.pdf</t>
  </si>
  <si>
    <t>Cordinación de Cultura</t>
  </si>
  <si>
    <t>22</t>
  </si>
  <si>
    <t>Fiesta XV Años 18 enero 2025</t>
  </si>
  <si>
    <t>76134889</t>
  </si>
  <si>
    <t>https://aao.cdmx.gob.mx/LTAIPRC_ALCALDIA/2025/A124/Fr02/1/A124-FR02-Fiesta-XV-Anos-18-enero-2025-DC.pdf</t>
  </si>
  <si>
    <t>PPA0018_2025</t>
  </si>
  <si>
    <t>DERRIBO</t>
  </si>
  <si>
    <t>Privado</t>
  </si>
  <si>
    <t>ROBERTO CARLOS</t>
  </si>
  <si>
    <t>GUTIERREZ</t>
  </si>
  <si>
    <t>DIAZ</t>
  </si>
  <si>
    <t>76057960</t>
  </si>
  <si>
    <t>https://aao.cdmx.gob.mx/LTAIPRC_ALCALDIA/2025/A121/Fr29/1/A121Fr29_2025-T01_AUTORIZACION_PPA0018.pdf</t>
  </si>
  <si>
    <t>PPA0035_2025</t>
  </si>
  <si>
    <t>ELISABETH</t>
  </si>
  <si>
    <t>SCHOEPFLIN</t>
  </si>
  <si>
    <t>76057975</t>
  </si>
  <si>
    <t>https://aao.cdmx.gob.mx/LTAIPRC_ALCALDIA/2025/A121/Fr29/1/A121Fr29_2025-T01_AUTORIZACION_PPA0035.pdf</t>
  </si>
  <si>
    <t>0023_2025</t>
  </si>
  <si>
    <t>YOLANDA</t>
  </si>
  <si>
    <t>BARRIENTOS</t>
  </si>
  <si>
    <t>76058005</t>
  </si>
  <si>
    <t>https://aao.cdmx.gob.mx/LTAIPRC_ALCALDIA/2025/A121/Fr29/1/A121Fr29_2025-T01_AUTORIZACION_0023.pdf</t>
  </si>
  <si>
    <t>0142_2025</t>
  </si>
  <si>
    <t>MARIA HERMINIA</t>
  </si>
  <si>
    <t>VIGIL</t>
  </si>
  <si>
    <t>TREJO</t>
  </si>
  <si>
    <t>76058124</t>
  </si>
  <si>
    <t>https://aao.cdmx.gob.mx/LTAIPRC_ALCALDIA/2025/A121/Fr29/1/A121Fr29_2025-T01_AUTORIZACION_0142.pdf</t>
  </si>
  <si>
    <t>0134_2025</t>
  </si>
  <si>
    <t>76058116</t>
  </si>
  <si>
    <t>https://aao.cdmx.gob.mx/LTAIPRC_ALCALDIA/2025/A121/Fr29/1/A121Fr29_2025-T01_AUTORIZACION_0134.pdf</t>
  </si>
  <si>
    <t>0125_2025</t>
  </si>
  <si>
    <t>PATRICIO</t>
  </si>
  <si>
    <t>MARTINEZ</t>
  </si>
  <si>
    <t>HERNANDEZ</t>
  </si>
  <si>
    <t>76058107</t>
  </si>
  <si>
    <t>https://aao.cdmx.gob.mx/LTAIPRC_ALCALDIA/2025/A121/Fr29/1/A121Fr29_2025-T01_AUTORIZACION_0125.pdf</t>
  </si>
  <si>
    <t>0140_2025</t>
  </si>
  <si>
    <t>MARIA JOSEFINA</t>
  </si>
  <si>
    <t>CAUDILLO</t>
  </si>
  <si>
    <t>GONZALEZ</t>
  </si>
  <si>
    <t>76058122</t>
  </si>
  <si>
    <t>https://aao.cdmx.gob.mx/LTAIPRC_ALCALDIA/2025/A121/Fr29/1/A121Fr29_2025-T01_AUTORIZACION_0140.pdf</t>
  </si>
  <si>
    <t>0117_2025</t>
  </si>
  <si>
    <t>PODA Y DERRIBO</t>
  </si>
  <si>
    <t>ESCUELA PRIMARIA MARIA LUISA ROSS</t>
  </si>
  <si>
    <t>76058099</t>
  </si>
  <si>
    <t>https://aao.cdmx.gob.mx/LTAIPRC_ALCALDIA/2025/A121/Fr29/1/A121Fr29_2025-T01_AUTORIZACION_0117.pdf</t>
  </si>
  <si>
    <t>0118_2025</t>
  </si>
  <si>
    <t>76058100</t>
  </si>
  <si>
    <t>https://aao.cdmx.gob.mx/LTAIPRC_ALCALDIA/2025/A121/Fr29/1/A121Fr29_2025-T01_AUTORIZACION_0118.pdf</t>
  </si>
  <si>
    <t>AOAVREV2025-03-060000089725</t>
  </si>
  <si>
    <t>AVISO DE REVALIDACIÓN DE PERMISO DE IMPACTO  VECINAL</t>
  </si>
  <si>
    <t>ARTÍCULO 32 DE LA LEY DE ESTABLECIMIENTOS MERCANTILES PARA LA CIUDAD DE MÉXICO</t>
  </si>
  <si>
    <t>DIRECCIÓN GENERAL DE GOBIERNO</t>
  </si>
  <si>
    <t>ARMANDO</t>
  </si>
  <si>
    <t>FRAGOSO</t>
  </si>
  <si>
    <t>75046602</t>
  </si>
  <si>
    <t>https://aao.cdmx.gob.mx/LTAIPRC_ALCALDIA/2025/A124/Fr29/1/Art.121Fr29_AOAVREV2025-03-060000089725.pdf</t>
  </si>
  <si>
    <t>UNIDAD DEPARTAMENTAL DE GIROS, TARIFAS, ENSERES Y ESPECTÁCULOS PÚBLICOS</t>
  </si>
  <si>
    <t>SIN RECIBO</t>
  </si>
  <si>
    <t>CDMX/AAO/DGG/DG/CMVP/UDT/008/2025</t>
  </si>
  <si>
    <t>SE AUTORIZA INSTALACIÓN DE JUEGOS MECANICOS</t>
  </si>
  <si>
    <t>ARTÍCULO 55 BIS, 55 TER, 55 QUATER, DE LA LEY PARA LA CELEBRACIÓN DE ESPECTÁCULO PÚBLICO</t>
  </si>
  <si>
    <t>MARÍA DEL CARMEN</t>
  </si>
  <si>
    <t>GARCÍA</t>
  </si>
  <si>
    <t>VÁZQUEZ</t>
  </si>
  <si>
    <t>75046614</t>
  </si>
  <si>
    <t>https://aao.cdmx.gob.mx/LTAIPRC_ALCALDIA/2025/A121/Fr29/1/A121Fr29_CDMX_AAO_DGG_DG_CMVP_UDT_008_2025.pdf</t>
  </si>
  <si>
    <t>672.00</t>
  </si>
  <si>
    <t>672</t>
  </si>
  <si>
    <t>UNIDAD DEPARTAMENTAL DE TIANGUIS</t>
  </si>
  <si>
    <t>CON RECIBO</t>
  </si>
  <si>
    <t>CDMX/AAO/DGG/DG/CMVP/UDT/018/2025</t>
  </si>
  <si>
    <t>TOMAS</t>
  </si>
  <si>
    <t>VELÁZQUEZ</t>
  </si>
  <si>
    <t>GILES</t>
  </si>
  <si>
    <t>75046618</t>
  </si>
  <si>
    <t>https://aao.cdmx.gob.mx/LTAIPRC_ALCALDIA/2025/A121/Fr29/1/A121Fr29_CDMX_AAO_DGG_DG_CMVP_UDT_018_2025.pdf</t>
  </si>
  <si>
    <t>SIN RECIBO DE PAGO</t>
  </si>
  <si>
    <t>AOPAP2025-01-270000085655</t>
  </si>
  <si>
    <t>AVISO DE PERMISO DE IMPACTO  VECINAL</t>
  </si>
  <si>
    <t>ARTÍCULO 31 DE LA LEY DE ESTABLECIMIENTOS MERCANTILES PARA LA CIUDAD DE MÉXICO</t>
  </si>
  <si>
    <t>GABRIEL</t>
  </si>
  <si>
    <t>BALDERAS</t>
  </si>
  <si>
    <t>VAZQUEZ</t>
  </si>
  <si>
    <t>CUISAROM INMOBILIARIA S.A. DE C.V.</t>
  </si>
  <si>
    <t>75046576</t>
  </si>
  <si>
    <t>https://aao.cdmx.gob.mx/LTAIPRC_ALCALDIA/2025/A124/Fr29/1/Art.121Fr29_AOPAP2025-01-2700000856551.pdf</t>
  </si>
  <si>
    <t>CDMX/AAO/DGG/DG/CMVP/806/2025</t>
  </si>
  <si>
    <t>MARÍA DEL ROSARIO</t>
  </si>
  <si>
    <t>MONTES DE OCA</t>
  </si>
  <si>
    <t>GONZÁLEZ</t>
  </si>
  <si>
    <t>75046631</t>
  </si>
  <si>
    <t>https://aao.cdmx.gob.mx/LTAIPRC_ALCALDIA/2025/A121/Fr29/1/A121Fr29_CDMX_AAO_DGG_DG_CMVP_806_2025.pdf</t>
  </si>
  <si>
    <t>84</t>
  </si>
  <si>
    <t>Permiso de Uso Temporal Revocable de Espacios Públicos  dentro  Centro Deportivo, Ecologico y Cultural Plateros para dar clases de  Entrenamiento de futbol</t>
  </si>
  <si>
    <t>Reglas para la autorización, control y manejo de los ingresos de aplicación automática. Gaceta Oficial de la Ciudad de México 20 de enero de 2025. VIGÉSIMA PRIMERA ÉPOCA, No. 1530</t>
  </si>
  <si>
    <t>VICTOR MANUEL</t>
  </si>
  <si>
    <t>RAMIREZ</t>
  </si>
  <si>
    <t>DÍAZ</t>
  </si>
  <si>
    <t>VICTOR MANUEL RAMIREZ DIAZ</t>
  </si>
  <si>
    <t>84415045</t>
  </si>
  <si>
    <t>https://aao.cdmx.gob.mx/LTAIPRC_ALCALDIA/2025/A121/Fr29/1-2/84.-A121Fr29_VICTOR_MANUEL_RAMIREZ_DIAZ.pdf</t>
  </si>
  <si>
    <t>323</t>
  </si>
  <si>
    <t>https://aao.cdmx.gob.mx/LTAIPRC_ALCALDIA/2025/A121/Fr29/1-2/A121Fr29_documento donde se desglose el gasto a precios del año_1T y 2T_DEPORTE_DGDS.pdf</t>
  </si>
  <si>
    <t>https://aao.cdmx.gob.mx/LTAIPRC_ALCALDIA/2025/A121/Fr29/1-2/A121Fr29_informe sobre el monto total erogado_1T y 2T_ DEPORTE_DGDS.pdf</t>
  </si>
  <si>
    <t>https://aao.cdmx.gob.mx/LTAIPRC_ALCALDIA/2025/A121/Fr29/1-2/A121Fr29_contrato plurianual modificado_1T y 2T_DEPORTE_DGDS.pdf</t>
  </si>
  <si>
    <t>DIRECCIÓN GENERAL DE DESARROLLO SOCIAL</t>
  </si>
  <si>
    <t>64</t>
  </si>
  <si>
    <t>Permiso de Uso Temporal Revocable de Espacios Públicos  dentro  Centro Deportivo, Ecologico y Cultural Plateros para dar clases de  Danza Polinesia</t>
  </si>
  <si>
    <t>MA. JOSEFINA DEL CARMEN</t>
  </si>
  <si>
    <t>CASTRO</t>
  </si>
  <si>
    <t>BELTRAN</t>
  </si>
  <si>
    <t>MA. JOSEFINA DEL CARMEN CASTRO BELTRAN</t>
  </si>
  <si>
    <t>84415025</t>
  </si>
  <si>
    <t>https://aao.cdmx.gob.mx/LTAIPRC_ALCALDIA/2025/A121/Fr29/1-2/64.-A121Fr29_MARIA_JOSEFINA_DEL_CARMEN_CASTRO_BELTRAN.pdf</t>
  </si>
  <si>
    <t>574</t>
  </si>
  <si>
    <t>45</t>
  </si>
  <si>
    <t>Permiso de Uso Temporal Revocable de Espacios Públicos  dentro Centro Deportiovo  Batallon de San Patricio  para desarrollar</t>
  </si>
  <si>
    <t>MARIO</t>
  </si>
  <si>
    <t>LINDERO</t>
  </si>
  <si>
    <t>MENDOZA</t>
  </si>
  <si>
    <t>MARIO  LINDERO MENDOZA</t>
  </si>
  <si>
    <t>84415006</t>
  </si>
  <si>
    <t>https://aao.cdmx.gob.mx/LTAIPRC_ALCALDIA/2025/A121/Fr29/1-2/45.-A121Fr29_MARIO_LINDEROS_MENDOZA.pdf</t>
  </si>
  <si>
    <t>605</t>
  </si>
  <si>
    <t>98</t>
  </si>
  <si>
    <t>Permiso de Uso Temporal Revocable de Espacios Públicos  dentro  Centro Deportivo, Ecologico y Cultural Plateros para dar clases de  Entrenamiento de Futbol Soccer</t>
  </si>
  <si>
    <t>LUIS</t>
  </si>
  <si>
    <t>AMANTE</t>
  </si>
  <si>
    <t>MACIAS</t>
  </si>
  <si>
    <t>LUIS AMANTE MACIAS</t>
  </si>
  <si>
    <t>84415059</t>
  </si>
  <si>
    <t>https://aao.cdmx.gob.mx/LTAIPRC_ALCALDIA/2025/A121/Fr29/1-2/98.-A121Fr29_LUIS_OCTAVIO_AMANTE_MACIAS.pdf</t>
  </si>
  <si>
    <t>526</t>
  </si>
  <si>
    <t>54</t>
  </si>
  <si>
    <t>LUIS RAMÓN</t>
  </si>
  <si>
    <t>ROCHA</t>
  </si>
  <si>
    <t>OLIVARES</t>
  </si>
  <si>
    <t>LUIS RAMÓN ROCHA OLIVARES</t>
  </si>
  <si>
    <t>84406967</t>
  </si>
  <si>
    <t>https://aao.cdmx.gob.mx/LTAIPRC_ALCALDIA/2025/A121/Fr29/1-2/54.-A121Fr29_LUIS-RAMON_ROCHA_OLIVARES.pdf</t>
  </si>
  <si>
    <t>195</t>
  </si>
  <si>
    <t>89</t>
  </si>
  <si>
    <t>Permiso de Uso Temporal Revocable de Espacios Públicos  dentro  Centro Deportivo, Ecologico y Cultural Plateros para dar clases de  puesto y modulo</t>
  </si>
  <si>
    <t>CHRISTOFER JESUS</t>
  </si>
  <si>
    <t>GARCIA</t>
  </si>
  <si>
    <t>CERVANTES</t>
  </si>
  <si>
    <t>CHRISTOFER JESUS GARCIA CERVANTES</t>
  </si>
  <si>
    <t>84407002</t>
  </si>
  <si>
    <t>https://aao.cdmx.gob.mx/LTAIPRC_ALCALDIA/2025/A121/Fr29/1-2/89.-A121Fr29_CHRISTOPHER_JESUS_GARCIA_CERVANTES.pdf</t>
  </si>
  <si>
    <t>60</t>
  </si>
  <si>
    <t>VERONICA</t>
  </si>
  <si>
    <t>VELAZQUEZ</t>
  </si>
  <si>
    <t>BOLAÑOS</t>
  </si>
  <si>
    <t>VERONICA VELAZQUEZ BOLAÑOS</t>
  </si>
  <si>
    <t>84406973</t>
  </si>
  <si>
    <t>https://aao.cdmx.gob.mx/LTAIPRC_ALCALDIA/2025/A121/Fr29/1-2/60.-A121Fr29_VERONICA_VELAZQUEZ_BOLAÑOS.pdf</t>
  </si>
  <si>
    <t>35</t>
  </si>
  <si>
    <t>Permiso de Uso Temporal Revocable de Espacios Públicos  dentro  Gimnasio Modular de Usos Multiples G-3  para dar clases de</t>
  </si>
  <si>
    <t>JOSEFINA</t>
  </si>
  <si>
    <t>PEREZ</t>
  </si>
  <si>
    <t>NAVARRO</t>
  </si>
  <si>
    <t>JOSEFINA  PEREZ NAVARRO</t>
  </si>
  <si>
    <t>84406948</t>
  </si>
  <si>
    <t>https://aao.cdmx.gob.mx/LTAIPRC_ALCALDIA/2025/A121/Fr29/1-2/35.-A121Fr29_JOSEFINA_PEREZ_NAVARRO  (CORREGIR APELLIDO).pdf</t>
  </si>
  <si>
    <t>3013</t>
  </si>
  <si>
    <t>73</t>
  </si>
  <si>
    <t>Permiso de Uso Temporal Revocable de Espacios Públicos  dentro  Centro Deportivo, Ecologico y Cultural Plateros para dar clases de  Danza urbana</t>
  </si>
  <si>
    <t>JOAN URSAIS</t>
  </si>
  <si>
    <t>SANCHEZ</t>
  </si>
  <si>
    <t>APARICIO</t>
  </si>
  <si>
    <t>JOAN URSAIS SANCHEZ APARICIO</t>
  </si>
  <si>
    <t>84406986</t>
  </si>
  <si>
    <t>https://aao.cdmx.gob.mx/LTAIPRC_ALCALDIA/2025/A121/Fr29/1-2/73.-A121Fr29_JOAN_URSAIS_SANCHEZ_APARICIO.pdf</t>
  </si>
  <si>
    <t>78</t>
  </si>
  <si>
    <t>MARTIN BENJAMIN</t>
  </si>
  <si>
    <t>ROMERO</t>
  </si>
  <si>
    <t>CORTES</t>
  </si>
  <si>
    <t>MARTIN BENJAMIN ROMERO CORTES</t>
  </si>
  <si>
    <t>84406991</t>
  </si>
  <si>
    <t>https://aao.cdmx.gob.mx/LTAIPRC_ALCALDIA/2025/A121/Fr29/1-2/78.-A121Fr29_MARTIN_BENJAMIN_ROMERO_CORTES.pdf</t>
  </si>
  <si>
    <t>48</t>
  </si>
  <si>
    <t>FRANCISCO</t>
  </si>
  <si>
    <t>LEDESMA</t>
  </si>
  <si>
    <t>TORIJANO</t>
  </si>
  <si>
    <t>FRANCISCO LESDESMA TORIJANO</t>
  </si>
  <si>
    <t>84406961</t>
  </si>
  <si>
    <t>https://aao.cdmx.gob.mx/LTAIPRC_ALCALDIA/2025/A121/Fr29/1-2/48.-A121Fr29_FRANCISCO_LEDEZMA_TORIJANO.pdf</t>
  </si>
  <si>
    <t>0038_2025</t>
  </si>
  <si>
    <t>76058020</t>
  </si>
  <si>
    <t>https://aao.cdmx.gob.mx/LTAIPRC_ALCALDIA/2025/A121/Fr29/1/A121Fr29_2025-T01_AUTORIZACION_0038.pdf</t>
  </si>
  <si>
    <t>0054_2025</t>
  </si>
  <si>
    <t>GLORIA</t>
  </si>
  <si>
    <t>CASTILLO</t>
  </si>
  <si>
    <t>76058036</t>
  </si>
  <si>
    <t>https://aao.cdmx.gob.mx/LTAIPRC_ALCALDIA/2025/A121/Fr29/1/A121Fr29_2025-T01_AUTORIZACION_0054.pdf</t>
  </si>
  <si>
    <t>0069_2025</t>
  </si>
  <si>
    <t>ESPONDA</t>
  </si>
  <si>
    <t>CARBALLEDA</t>
  </si>
  <si>
    <t>76058051</t>
  </si>
  <si>
    <t>https://aao.cdmx.gob.mx/LTAIPRC_ALCALDIA/2025/A121/Fr29/1/A121Fr29_2025-T01_AUTORIZACION_0069.pdf</t>
  </si>
  <si>
    <t>0083_2025</t>
  </si>
  <si>
    <t>JORGE ALEXIS</t>
  </si>
  <si>
    <t>76058065</t>
  </si>
  <si>
    <t>https://aao.cdmx.gob.mx/LTAIPRC_ALCALDIA/2025/A121/Fr29/1/A121Fr29_2025-T01_AUTORIZACION_0083.pdf</t>
  </si>
  <si>
    <t>PPA0015_2025</t>
  </si>
  <si>
    <t>GONZALO</t>
  </si>
  <si>
    <t>CORDERO</t>
  </si>
  <si>
    <t>76057958</t>
  </si>
  <si>
    <t>https://aao.cdmx.gob.mx/LTAIPRC_ALCALDIA/2025/A121/Fr29/1/A121Fr29_2025-T01_AUTORIZACION_PPA0015.pdf</t>
  </si>
  <si>
    <t>10</t>
  </si>
  <si>
    <t>42 Aniversario del Grupo Jóvaenes Mixcoac, A.A. 23 marzo 2025</t>
  </si>
  <si>
    <t>76134877</t>
  </si>
  <si>
    <t>https://aao.cdmx.gob.mx/LTAIPRC_ALCALDIA/2025/A124/Fr02/1/A124-FR02-42-Aniversario-del-Grupo-Jovenes-Mixcoac-AA-23-marzo-2025-DC.pdf</t>
  </si>
  <si>
    <t>12</t>
  </si>
  <si>
    <t>Bautizo 01 febrero 2025</t>
  </si>
  <si>
    <t>76134879</t>
  </si>
  <si>
    <t>https://aao.cdmx.gob.mx/LTAIPRC_ALCALDIA/2025/A124/Fr02/1/A124-FR02-Bautizo-01-febrero-2025-DC.pdf</t>
  </si>
  <si>
    <t>18</t>
  </si>
  <si>
    <t>Evento Comité Ejecutivo Estatal de Morena 24 enero 2025</t>
  </si>
  <si>
    <t>76134885</t>
  </si>
  <si>
    <t>https://aao.cdmx.gob.mx/LTAIPRC_ALCALDIA/2025/A124/Fr02/1/A124-FR02-Evento-Comite-Ejecutivo-Estatal-de-Morena-24-enero-2025-DC.pdf</t>
  </si>
  <si>
    <t>PPA0029_2025</t>
  </si>
  <si>
    <t>OPERADORA Y PROCESADORA DE PRODUCTOS DE PANIFICACION, S.A.</t>
  </si>
  <si>
    <t>76057970</t>
  </si>
  <si>
    <t>https://aao.cdmx.gob.mx/LTAIPRC_ALCALDIA/2025/A121/Fr29/1/A121Fr29_2025-T01_AUTORIZACION_PPA0029.pdf</t>
  </si>
  <si>
    <t>PPA0020_2025</t>
  </si>
  <si>
    <t>ALFREDO</t>
  </si>
  <si>
    <t>SASTRE</t>
  </si>
  <si>
    <t>76057961</t>
  </si>
  <si>
    <t>https://aao.cdmx.gob.mx/LTAIPRC_ALCALDIA/2025/A121/Fr29/1/A121Fr29_2025-T01_AUTORIZACION_PPA0020.pdf</t>
  </si>
  <si>
    <t>0020_2025</t>
  </si>
  <si>
    <t>VILAS</t>
  </si>
  <si>
    <t>DESTUNIS</t>
  </si>
  <si>
    <t>76058002</t>
  </si>
  <si>
    <t>https://aao.cdmx.gob.mx/LTAIPRC_ALCALDIA/2025/A121/Fr29/1/A121Fr29_2025-T01_AUTORIZACION_0020.pdf</t>
  </si>
  <si>
    <t>0107_2025</t>
  </si>
  <si>
    <t>LETICIA</t>
  </si>
  <si>
    <t>76058089</t>
  </si>
  <si>
    <t>https://aao.cdmx.gob.mx/LTAIPRC_ALCALDIA/2025/A121/Fr29/1/A121Fr29_2025-T01_AUTORIZACION_0107.pdf</t>
  </si>
  <si>
    <t>0123_2025</t>
  </si>
  <si>
    <t>HECTOR ALEJANDRO</t>
  </si>
  <si>
    <t>76058105</t>
  </si>
  <si>
    <t>https://aao.cdmx.gob.mx/LTAIPRC_ALCALDIA/2025/A121/Fr29/1/A121Fr29_2025-T01_AUTORIZACION_0123.pdf</t>
  </si>
  <si>
    <t>0136_2025</t>
  </si>
  <si>
    <t>LAURA</t>
  </si>
  <si>
    <t>ZUÑIGA</t>
  </si>
  <si>
    <t>RUIZ</t>
  </si>
  <si>
    <t>76058118</t>
  </si>
  <si>
    <t>https://aao.cdmx.gob.mx/LTAIPRC_ALCALDIA/2025/A121/Fr29/1/A121Fr29_2025-T01_AUTORIZACION_0136.pdf</t>
  </si>
  <si>
    <t>0148_2025</t>
  </si>
  <si>
    <t>HECTOR</t>
  </si>
  <si>
    <t>LLAMAS</t>
  </si>
  <si>
    <t>76058130</t>
  </si>
  <si>
    <t>https://aao.cdmx.gob.mx/LTAIPRC_ALCALDIA/2025/A121/Fr29/1/A121Fr29_2025-T01_AUTORIZACION_0148.pdf</t>
  </si>
  <si>
    <t>AOAVREV2025-02-050000086533</t>
  </si>
  <si>
    <t>IVAN</t>
  </si>
  <si>
    <t>MEDEL</t>
  </si>
  <si>
    <t>BARROSO</t>
  </si>
  <si>
    <t>75046595</t>
  </si>
  <si>
    <t>https://aao.cdmx.gob.mx/LTAIPRC_ALCALDIA/2025/A124/Fr29/1/Art.121Fr29_AOAVREV2025-02-05-0000086533.pdf</t>
  </si>
  <si>
    <t>AOAVREV2025-03-110000090169</t>
  </si>
  <si>
    <t>CARLOS HUGO</t>
  </si>
  <si>
    <t>WEINBERGER</t>
  </si>
  <si>
    <t>FRANOLICH</t>
  </si>
  <si>
    <t>Blue Magic Media Group S.A. de C.V.</t>
  </si>
  <si>
    <t>75046603</t>
  </si>
  <si>
    <t>https://aao.cdmx.gob.mx/LTAIPRC_ALCALDIA/2025/A124/Fr29/1/Art.121Fr29_AOAVREV2025-03-10000090169.pdf</t>
  </si>
  <si>
    <t>CDMX/AAO/DGG/DG/CMVP/UDT/003/2025</t>
  </si>
  <si>
    <t>JOSÉ</t>
  </si>
  <si>
    <t>MUÑOZ</t>
  </si>
  <si>
    <t>OCHOA</t>
  </si>
  <si>
    <t>75046613</t>
  </si>
  <si>
    <t>https://aao.cdmx.gob.mx/LTAIPRC_ALCALDIA/2025/A121/Fr29/1/A121Fr29_CDMX_AAO_DGG_DG_CMVP_UDT_003_2025.pdf</t>
  </si>
  <si>
    <t>1,484.00</t>
  </si>
  <si>
    <t>1484</t>
  </si>
  <si>
    <t>AOPAP2025-02-060000086580</t>
  </si>
  <si>
    <t>JAVIER</t>
  </si>
  <si>
    <t>CRUZ</t>
  </si>
  <si>
    <t>75046577</t>
  </si>
  <si>
    <t>https://aao.cdmx.gob.mx/LTAIPRC_ALCALDIA/2025/A124/Fr29/1/Art.121Fr29_AOPAP2025-02-060000086580.pdf</t>
  </si>
  <si>
    <t>CDMX/AAO/DGG/DG/CMVP/803/2025</t>
  </si>
  <si>
    <t>MARÍA DOLORES</t>
  </si>
  <si>
    <t>ESCAMILLA</t>
  </si>
  <si>
    <t>RESENDIZ</t>
  </si>
  <si>
    <t>75046628</t>
  </si>
  <si>
    <t>https://aao.cdmx.gob.mx/LTAIPRC_ALCALDIA/2025/A121/Fr29/1/A121Fr29_CDMX_AAO_DGG_DG_CMVP_803_2025.pdf</t>
  </si>
  <si>
    <t>AOPAP2025-03-150000090623</t>
  </si>
  <si>
    <t>BERNARDO</t>
  </si>
  <si>
    <t>CAMACHO</t>
  </si>
  <si>
    <t>ZAMORA</t>
  </si>
  <si>
    <t>75046585</t>
  </si>
  <si>
    <t>https://aao.cdmx.gob.mx/LTAIPRC_ALCALDIA/2025/A124/Fr29/1/Art.121Fr29_AOPAP2025-03-150000090623.pdf</t>
  </si>
  <si>
    <t>CDMX/AAO/DGG/DG/CMVP/807/2025</t>
  </si>
  <si>
    <t>LEONARDO</t>
  </si>
  <si>
    <t>GUZMÁN</t>
  </si>
  <si>
    <t>SÁNCHEZ</t>
  </si>
  <si>
    <t>75046632</t>
  </si>
  <si>
    <t>https://aao.cdmx.gob.mx/LTAIPRC_ALCALDIA/2025/A121/Fr29/1/A121Fr29_CDMX_AAO_DGG_DG_CMVP_807_2025.pdf</t>
  </si>
  <si>
    <t>AOPAP2025-03-250000091525</t>
  </si>
  <si>
    <t>EDGAR</t>
  </si>
  <si>
    <t>FAL</t>
  </si>
  <si>
    <t>CEREZO</t>
  </si>
  <si>
    <t>75046588</t>
  </si>
  <si>
    <t>https://aao.cdmx.gob.mx/LTAIPRC_ALCALDIA/2025/A124/Fr29/1/Art.121Fr29_AOPAP2025-03-250000091525.pdf</t>
  </si>
  <si>
    <t>53</t>
  </si>
  <si>
    <t>CESAR</t>
  </si>
  <si>
    <t>CESAR HERNANDEZ SANCHEZ</t>
  </si>
  <si>
    <t>84415014</t>
  </si>
  <si>
    <t>https://aao.cdmx.gob.mx/LTAIPRC_ALCALDIA/2025/A121/Fr29/1-2/53.-A121Fr29_CESAR_HERNADEZ_SANCHEZ.pdf</t>
  </si>
  <si>
    <t>7</t>
  </si>
  <si>
    <t>Permiso de Uso Temporal Revocable de Espacios Públicos  dentro de la Alberca Semiolimpica ""G-3"" para dar clases de natación</t>
  </si>
  <si>
    <t>BRENDA PATRICIA</t>
  </si>
  <si>
    <t>SAAVEDRA</t>
  </si>
  <si>
    <t>MARTÍNEZ</t>
  </si>
  <si>
    <t>BRENDA PATRICIA SAAVEDRA  MARTÍNEZ</t>
  </si>
  <si>
    <t>84414968</t>
  </si>
  <si>
    <t>https://aao.cdmx.gob.mx/LTAIPRC_ALCALDIA/2025/A121/Fr29/1-2/7.-A121Fr29_BRENDA_PATRICIA_SAAVEDRA_MARTINEZ.pdf</t>
  </si>
  <si>
    <t>6025</t>
  </si>
  <si>
    <t>16</t>
  </si>
  <si>
    <t>Permiso de Uso Temporal Revocable de Espacios Públicos  dentro  Gimnasio Modular de Usos Multiples G-3  para dar clases de Gimnasia</t>
  </si>
  <si>
    <t>ANGELES YULITH</t>
  </si>
  <si>
    <t>IBARRA</t>
  </si>
  <si>
    <t>ANGELES YULITH YBARRA DÍAZ</t>
  </si>
  <si>
    <t>84414977</t>
  </si>
  <si>
    <t>https://aao.cdmx.gob.mx/LTAIPRC_ALCALDIA/2025/A121/Fr29/1-2/16.-A121Fr29_ANGELES YULITH_IBARRA_DIAZ.pdf</t>
  </si>
  <si>
    <t>17</t>
  </si>
  <si>
    <t>SEBASTIAN ISAÍ</t>
  </si>
  <si>
    <t>BAUTISTA</t>
  </si>
  <si>
    <t>CÓRDOVA</t>
  </si>
  <si>
    <t>SEBASTIAN ISAÍ  BAUTISTA CORDOVA</t>
  </si>
  <si>
    <t>84414978</t>
  </si>
  <si>
    <t>https://aao.cdmx.gob.mx/LTAIPRC_ALCALDIA/2025/A121/Fr29/1-2/17.-A121Fr29_SEBASTIAN_ISAI_BAUTISTA_CORDOVA.pdf</t>
  </si>
  <si>
    <t>43</t>
  </si>
  <si>
    <t>LAURA ANGELICA</t>
  </si>
  <si>
    <t>CASAS</t>
  </si>
  <si>
    <t>ORDOÑES</t>
  </si>
  <si>
    <t>LAURA ANGELICA CASAS ORDOÑES</t>
  </si>
  <si>
    <t>84415004</t>
  </si>
  <si>
    <t>https://aao.cdmx.gob.mx/LTAIPRC_ALCALDIA/2025/A121/Fr29/1-2/43.-A121Fr29_LAURA_ANGELICA_CASAS_ORDOÑEZ.pdf</t>
  </si>
  <si>
    <t>72</t>
  </si>
  <si>
    <t>Permiso de Uso Temporal Revocable de Espacios Públicos  dentro  Centro Deportivo, Ecologico y Cultural Plateros para dar clases de  Ballet</t>
  </si>
  <si>
    <t>SOFIA</t>
  </si>
  <si>
    <t>SOFIA HERNANDEZ HERNANDEZ</t>
  </si>
  <si>
    <t>84415033</t>
  </si>
  <si>
    <t>https://aao.cdmx.gob.mx/LTAIPRC_ALCALDIA/2025/A121/Fr29/1-2/72.-A121Fr29_SOFIA_HERNANDEZ_HERNANDEZ.pdf</t>
  </si>
  <si>
    <t>67</t>
  </si>
  <si>
    <t>Permiso de Uso Temporal Revocable de Espacios Públicos  dentro  Centro Deportivo, Ecologico y Cultural Plateros para dar clases de  Aerobics</t>
  </si>
  <si>
    <t>REYNA</t>
  </si>
  <si>
    <t>ORTIZ</t>
  </si>
  <si>
    <t>CASTAÑEDA</t>
  </si>
  <si>
    <t>REYNA ORTIZ CASTAÑEDA</t>
  </si>
  <si>
    <t>84406980</t>
  </si>
  <si>
    <t>https://aao.cdmx.gob.mx/LTAIPRC_ALCALDIA/2025/A121/Fr29/1-2/67.-A121Fr29_REYNA_ORTIZ_CASTAÑEDA.pdf</t>
  </si>
  <si>
    <t>69</t>
  </si>
  <si>
    <t>Permiso de Uso Temporal Revocable de Espacios Públicos  dentro  Centro Deportivo, Ecologico y Cultural Plateros para dar clases de  yoga hata</t>
  </si>
  <si>
    <t>LUIS ERNESTO</t>
  </si>
  <si>
    <t>VEGA</t>
  </si>
  <si>
    <t>LUIS ERNESTO MENDOZA VEGA</t>
  </si>
  <si>
    <t>84406982</t>
  </si>
  <si>
    <t>https://aao.cdmx.gob.mx/LTAIPRC_ALCALDIA/2025/A121/Fr29/1-2/69.-A121Fr29_LUIS_ERNESTO_MENDOZA_VEGA.pdf</t>
  </si>
  <si>
    <t>13</t>
  </si>
  <si>
    <t>JOSÉ ANTONIO</t>
  </si>
  <si>
    <t>ARCOS</t>
  </si>
  <si>
    <t>MEDINA</t>
  </si>
  <si>
    <t>JOSÉ ANTONIO ARCOS MEDINA</t>
  </si>
  <si>
    <t>84406926</t>
  </si>
  <si>
    <t>https://aao.cdmx.gob.mx/LTAIPRC_ALCALDIA/2025/A121/Fr29/1-2/13.-A121Fr29_JOSE_ANTONIO_ARCOS_MEDINA.pdf</t>
  </si>
  <si>
    <t>82</t>
  </si>
  <si>
    <t>Permiso de Uso Temporal Revocable de Espacios Públicos  dentro  Centro Deportivo, Ecologico y Cultural Plateros para dar clases de  Entrenamiento de Tochito</t>
  </si>
  <si>
    <t>OSCAR</t>
  </si>
  <si>
    <t>VILLAVICENCIO</t>
  </si>
  <si>
    <t>LLAMOSAS</t>
  </si>
  <si>
    <t>OSCAR VILLAVICENCIO LLAMOSAS</t>
  </si>
  <si>
    <t>84406995</t>
  </si>
  <si>
    <t>https://aao.cdmx.gob.mx/LTAIPRC_ALCALDIA/2025/A121/Fr29/1-2/82.-A121Fr29_JOSE_OSCAR_VILLAVICENCIO_LLAMOSAS.pdf</t>
  </si>
  <si>
    <t>0060_2025</t>
  </si>
  <si>
    <t>MIRIAM</t>
  </si>
  <si>
    <t>76058042</t>
  </si>
  <si>
    <t>https://aao.cdmx.gob.mx/LTAIPRC_ALCALDIA/2025/A121/Fr29/1/A121Fr29_2025-T01_AUTORIZACION_0060.pdf</t>
  </si>
  <si>
    <t>0101_2025</t>
  </si>
  <si>
    <t>JOSE</t>
  </si>
  <si>
    <t>ITURBIDE</t>
  </si>
  <si>
    <t>76058083</t>
  </si>
  <si>
    <t>https://aao.cdmx.gob.mx/LTAIPRC_ALCALDIA/2025/A121/Fr29/1/A121Fr29_2025-T01_AUTORIZACION_0101.pdf</t>
  </si>
  <si>
    <t>PPA0028_2025</t>
  </si>
  <si>
    <t>GLORIA ANGELICA</t>
  </si>
  <si>
    <t>DE LA PEÑA</t>
  </si>
  <si>
    <t>76057969</t>
  </si>
  <si>
    <t>https://aao.cdmx.gob.mx/LTAIPRC_ALCALDIA/2025/A121/Fr29/1/A121Fr29_2025-T01_AUTORIZACION_PPA0028.pdf</t>
  </si>
  <si>
    <t>PPA0021_2025</t>
  </si>
  <si>
    <t>JUAN CARLOS</t>
  </si>
  <si>
    <t>PACHECO</t>
  </si>
  <si>
    <t>GODINEZ</t>
  </si>
  <si>
    <t>76057962</t>
  </si>
  <si>
    <t>https://aao.cdmx.gob.mx/LTAIPRC_ALCALDIA/2025/A121/Fr29/1/A121Fr29_2025-T01_AUTORIZACION_PPA0021.pdf</t>
  </si>
  <si>
    <t>0033_2025</t>
  </si>
  <si>
    <t>CID</t>
  </si>
  <si>
    <t>MANZANO</t>
  </si>
  <si>
    <t>76058015</t>
  </si>
  <si>
    <t>https://aao.cdmx.gob.mx/LTAIPRC_ALCALDIA/2025/A121/Fr29/1/A121Fr29_2025-T01_AUTORIZACION_0033.pdf</t>
  </si>
  <si>
    <t>0026_2025</t>
  </si>
  <si>
    <t>AURORA</t>
  </si>
  <si>
    <t>RODRIGUEZ</t>
  </si>
  <si>
    <t>76058008</t>
  </si>
  <si>
    <t>https://aao.cdmx.gob.mx/LTAIPRC_ALCALDIA/2025/A121/Fr29/1/A121Fr29_2025-T01_AUTORIZACION_0026.pdf</t>
  </si>
  <si>
    <t>CDMX/AAO/DGG/DG/CMVP/UDT/006/2025</t>
  </si>
  <si>
    <t>ENRIQUE</t>
  </si>
  <si>
    <t>GUTIÉRREZ</t>
  </si>
  <si>
    <t>75046611</t>
  </si>
  <si>
    <t>https://aao.cdmx.gob.mx/LTAIPRC_ALCALDIA/2025/A121/Fr29/1/A121Fr29_CDMX_AAO_DGG_DG_CMVP_UDT_006_2025.pdf</t>
  </si>
  <si>
    <t>924.00</t>
  </si>
  <si>
    <t>924</t>
  </si>
  <si>
    <t>55</t>
  </si>
  <si>
    <t>LUIS OSWALDO</t>
  </si>
  <si>
    <t>MONTINI</t>
  </si>
  <si>
    <t>MIRAMONTES</t>
  </si>
  <si>
    <t>LUIS OSWALDO  MONTINI MIRAMONTES</t>
  </si>
  <si>
    <t>84415016</t>
  </si>
  <si>
    <t>https://aao.cdmx.gob.mx/LTAIPRC_ALCALDIA/2025/A121/Fr29/1-2/55.-A121Fr29_LUIS_OSWALDO_MONTINI_MIRAMONTES.pdf</t>
  </si>
  <si>
    <t>57</t>
  </si>
  <si>
    <t>SAMUEL ALEJANDRO</t>
  </si>
  <si>
    <t>SAMUEL ALEJANDRO GARCIA BELTRAN</t>
  </si>
  <si>
    <t>84415018</t>
  </si>
  <si>
    <t>https://aao.cdmx.gob.mx/LTAIPRC_ALCALDIA/2025/A121/Fr29/1-2/57.-A121Fr29_SAMUEL_ALEJANDRO_GARCIA_BELTRAN.pdf</t>
  </si>
  <si>
    <t>84415021</t>
  </si>
  <si>
    <t>9</t>
  </si>
  <si>
    <t>MARISELA EDITH</t>
  </si>
  <si>
    <t>TELLEZ</t>
  </si>
  <si>
    <t>MARISELA EDITH TELLEZ RUIZ</t>
  </si>
  <si>
    <t>84414970</t>
  </si>
  <si>
    <t>https://aao.cdmx.gob.mx/LTAIPRC_ALCALDIA/2025/A121/Fr29/1-2/9.-A121Fr29_MARISELA_EDITH_TELLEZ_RUIZ.pdf</t>
  </si>
  <si>
    <t>37</t>
  </si>
  <si>
    <t>EDUARDO</t>
  </si>
  <si>
    <t>MORAÑES</t>
  </si>
  <si>
    <t>DUEÑAS</t>
  </si>
  <si>
    <t>EDUARDO MORALES DUEÑAS</t>
  </si>
  <si>
    <t>84414998</t>
  </si>
  <si>
    <t>https://aao.cdmx.gob.mx/LTAIPRC_ALCALDIA/2025/A121/Fr29/1-2/37.-A121Fr29_EDUARDO_MORALES_DUEÑAS.pdf</t>
  </si>
  <si>
    <t>957</t>
  </si>
  <si>
    <t>91</t>
  </si>
  <si>
    <t>Permiso de Uso Temporal Revocable de Espacios Públicos  dentro  Centro Deportivo, Ecologico y Cultural Plateros para dar clases de  Cafeteria</t>
  </si>
  <si>
    <t>FATIMA DE LOURDES</t>
  </si>
  <si>
    <t>RAMOS</t>
  </si>
  <si>
    <t>LOPEZ</t>
  </si>
  <si>
    <t>FATIMA DE LOURDES RAMOS LOPEZ</t>
  </si>
  <si>
    <t>84415052</t>
  </si>
  <si>
    <t>https://aao.cdmx.gob.mx/LTAIPRC_ALCALDIA/2025/A121/Fr29/1-2/91.-A121Fr29_FATIMA_MARIA_DE_LOURDES_RAMOS_LOPEZ.pdf</t>
  </si>
  <si>
    <t>40</t>
  </si>
  <si>
    <t>Permiso de Uso Temporal Revocable de Espacios Públicos  dentro  Gimnasio Modular de Usos Multiples G-3  para dar clases de Yoga</t>
  </si>
  <si>
    <t>ILEANA PATRICIA MORGAN COLON</t>
  </si>
  <si>
    <t>ILEANA</t>
  </si>
  <si>
    <t>PATRICIA</t>
  </si>
  <si>
    <t>84415001</t>
  </si>
  <si>
    <t>https://aao.cdmx.gob.mx/LTAIPRC_ALCALDIA/2025/A121/Fr29/1-2/40.-A121Fr29_ILEANA_PATRICIA_MORGAN_COLON.pdf</t>
  </si>
  <si>
    <t>95</t>
  </si>
  <si>
    <t>DEREK ANDRÉS</t>
  </si>
  <si>
    <t>RODRÍGUEZ</t>
  </si>
  <si>
    <t>HERNÁNDEZ</t>
  </si>
  <si>
    <t>DEREK ANDRÉS RODRIGUEZ HERNANDEZ</t>
  </si>
  <si>
    <t>84415056</t>
  </si>
  <si>
    <t>https://aao.cdmx.gob.mx/LTAIPRC_ALCALDIA/2025/A121/Fr29/1-2/95.-A121Fr29_DEREK_ANDRES_RODRIGUEZ_HERNANDEZ.pdf</t>
  </si>
  <si>
    <t>21</t>
  </si>
  <si>
    <t>SUSANA</t>
  </si>
  <si>
    <t>CALLEJAS</t>
  </si>
  <si>
    <t>SUSANA RAMOS CALLEJAS</t>
  </si>
  <si>
    <t>84406934</t>
  </si>
  <si>
    <t>https://aao.cdmx.gob.mx/LTAIPRC_ALCALDIA/2025/A121/Fr29/1-2/21.-A121Fr29_SUSANA_RAMOS_CALLEJAS.pdf</t>
  </si>
  <si>
    <t>85</t>
  </si>
  <si>
    <t>Permiso de Uso Temporal Revocable de Espacios Públicos  dentro  Centro Deportivo, Ecologico y Cultural Plateros para dar clases de  Entrenamiento de futbol  soccer</t>
  </si>
  <si>
    <t>ENRIQUEZ</t>
  </si>
  <si>
    <t>SOTO</t>
  </si>
  <si>
    <t>JAVIER ENRIQUEZ SOTO</t>
  </si>
  <si>
    <t>84406998</t>
  </si>
  <si>
    <t>https://aao.cdmx.gob.mx/LTAIPRC_ALCALDIA/2025/A121/Fr29/1-2/85.-A121Fr29_JAVIER_ENRIQUEZ_SOTO.pdf</t>
  </si>
  <si>
    <t>24</t>
  </si>
  <si>
    <t>ALILIO</t>
  </si>
  <si>
    <t>(LEONARDO GARCIA ALILIO)GABRIEL GUERRERO</t>
  </si>
  <si>
    <t>84406937</t>
  </si>
  <si>
    <t>https://aao.cdmx.gob.mx/LTAIPRC_ALCALDIA/2025/A121/Fr29/1-2/24.-A121Fr29_LEONARDO_ GARCIA_ALILIO.pdf</t>
  </si>
  <si>
    <t>97</t>
  </si>
  <si>
    <t>JAVIER ALEXIS</t>
  </si>
  <si>
    <t>ROJAS</t>
  </si>
  <si>
    <t>JAVIER ALEXIS MARTINEZ ROJAS</t>
  </si>
  <si>
    <t>84407010</t>
  </si>
  <si>
    <t>https://aao.cdmx.gob.mx/LTAIPRC_ALCALDIA/2025/A121/Fr29/1-2/97.-A121Fr29_JAVIER_ALEXIS_MARTINEZ_ROJAS.pdf</t>
  </si>
  <si>
    <t>0041_2025</t>
  </si>
  <si>
    <t>MARTHA ELISA</t>
  </si>
  <si>
    <t>ALMADA</t>
  </si>
  <si>
    <t>76058023</t>
  </si>
  <si>
    <t>https://aao.cdmx.gob.mx/LTAIPRC_ALCALDIA/2025/A121/Fr29/1/A121Fr29_2025-T01_AUTORIZACION_0041.pdf</t>
  </si>
  <si>
    <t>0053_2025</t>
  </si>
  <si>
    <t>76058035</t>
  </si>
  <si>
    <t>https://aao.cdmx.gob.mx/LTAIPRC_ALCALDIA/2025/A121/Fr29/1/A121Fr29_2025-T01_AUTORIZACION_0053.pdf</t>
  </si>
  <si>
    <t>0081_2025</t>
  </si>
  <si>
    <t>ENEDINA MARGARITA</t>
  </si>
  <si>
    <t>76058063</t>
  </si>
  <si>
    <t>https://aao.cdmx.gob.mx/LTAIPRC_ALCALDIA/2025/A121/Fr29/1/A121Fr29_2025-T01_AUTORIZACION_0081.pdf</t>
  </si>
  <si>
    <t>0089_2025</t>
  </si>
  <si>
    <t>76058071</t>
  </si>
  <si>
    <t>https://aao.cdmx.gob.mx/LTAIPRC_ALCALDIA/2025/A121/Fr29/1/A121Fr29_2025-T01_AUTORIZACION_0089.pdf</t>
  </si>
  <si>
    <t>PPA0010_2025</t>
  </si>
  <si>
    <t>76057953</t>
  </si>
  <si>
    <t>https://aao.cdmx.gob.mx/LTAIPRC_ALCALDIA/2025/A121/Fr29/1/A121Fr29_2025-T01_AUTORIZACION_PPA0010.pdf</t>
  </si>
  <si>
    <t>5</t>
  </si>
  <si>
    <t>8M Día Internacional de la Mujer  07 marzo 2025</t>
  </si>
  <si>
    <t>Casa de Cultura Jaime Sabines</t>
  </si>
  <si>
    <t>76134872</t>
  </si>
  <si>
    <t>https://aao.cdmx.gob.mx/LTAIPRC_ALCALDIA/2025/A124/Fr02/1/A124-FR02-8M-Dia-Internacional-de-la-Mujer-07-marzo-2025-DC.pdf</t>
  </si>
  <si>
    <t>Evangelismo por Álvaro Obregón  29 marzo 2025</t>
  </si>
  <si>
    <t>76134884</t>
  </si>
  <si>
    <t>https://aao.cdmx.gob.mx/LTAIPRC_ALCALDIA/2025/A124/Fr02/1/A124_fra2_Evangelismo-por-alvaro-Obregon-29-marzo-2025-DC.pdf</t>
  </si>
  <si>
    <t>Tributo a los  2000s Pop Tour  08 marzo  2025</t>
  </si>
  <si>
    <t>Centro Cultural San Ángel</t>
  </si>
  <si>
    <t>76134876</t>
  </si>
  <si>
    <t>https://aao.cdmx.gob.mx/LTAIPRC_ALCALDIA/2025/A124/Fr02/1/A124-FR02-Tributo-a-los-2000s-Pop-Tour-01-marzo-08-marzo-2025-DC.pdf</t>
  </si>
  <si>
    <t>PPA0038_2025</t>
  </si>
  <si>
    <t>EL COLEGIO BRITANICO, A.C. (THE EDRON ACADEMY)</t>
  </si>
  <si>
    <t>76057978</t>
  </si>
  <si>
    <t>https://aao.cdmx.gob.mx/LTAIPRC_ALCALDIA/2025/A121/Fr29/1/A121Fr29_2025-T01_AUTORIZACION_PPA0038.pdf</t>
  </si>
  <si>
    <t>0013_2025</t>
  </si>
  <si>
    <t>MARISOL EDITH</t>
  </si>
  <si>
    <t>ESTRADA</t>
  </si>
  <si>
    <t>76057995</t>
  </si>
  <si>
    <t>https://aao.cdmx.gob.mx/LTAIPRC_ALCALDIA/2025/A121/Fr29/1/A121Fr29_2025-T01_AUTORIZACION_0013.pdf</t>
  </si>
  <si>
    <t>PPA0017_2025</t>
  </si>
  <si>
    <t>CLUB JAPON, S.A. DE C.V.</t>
  </si>
  <si>
    <t>76057959</t>
  </si>
  <si>
    <t>https://aao.cdmx.gob.mx/LTAIPRC_ALCALDIA/2025/A121/Fr29/1/A121Fr29_2025-T01_AUTORIZACION_PPA0017.pdf</t>
  </si>
  <si>
    <t>0006_2025</t>
  </si>
  <si>
    <t>KARLA ISELA</t>
  </si>
  <si>
    <t>DIMAS</t>
  </si>
  <si>
    <t>76057988</t>
  </si>
  <si>
    <t>https://aao.cdmx.gob.mx/LTAIPRC_ALCALDIA/2025/A121/Fr29/1/A121Fr29_2025-T01_AUTORIZACION_0006.pdf</t>
  </si>
  <si>
    <t>0003_2025</t>
  </si>
  <si>
    <t>76057985</t>
  </si>
  <si>
    <t>https://aao.cdmx.gob.mx/LTAIPRC_ALCALDIA/2025/A121/Fr29/1/A121Fr29_2025-T01_AUTORIZACION_0003.pdf</t>
  </si>
  <si>
    <t>0093_2025</t>
  </si>
  <si>
    <t>MARIA DE LA LUZ</t>
  </si>
  <si>
    <t>MELCHOR</t>
  </si>
  <si>
    <t>BAZA</t>
  </si>
  <si>
    <t>76058075</t>
  </si>
  <si>
    <t>https://aao.cdmx.gob.mx/LTAIPRC_ALCALDIA/2025/A121/Fr29/1/A121Fr29_2025-T01_AUTORIZACION_0093.pdf</t>
  </si>
  <si>
    <t>0024_2025</t>
  </si>
  <si>
    <t>NOELIA</t>
  </si>
  <si>
    <t>GAYTAN</t>
  </si>
  <si>
    <t>RIVAS</t>
  </si>
  <si>
    <t>76058006</t>
  </si>
  <si>
    <t>https://aao.cdmx.gob.mx/LTAIPRC_ALCALDIA/2025/A121/Fr29/1/A121Fr29_2025-T01_AUTORIZACION_0024.pdf</t>
  </si>
  <si>
    <t>0119_2025</t>
  </si>
  <si>
    <t>UNIVERSIDAD DE LA POLICIA DE LA CDMX</t>
  </si>
  <si>
    <t>76058101</t>
  </si>
  <si>
    <t>https://aao.cdmx.gob.mx/LTAIPRC_ALCALDIA/2025/A121/Fr29/1/A121Fr29_2025-T01_AUTORIZACION_0119.pdf</t>
  </si>
  <si>
    <t>0120_2025</t>
  </si>
  <si>
    <t>76058102</t>
  </si>
  <si>
    <t>https://aao.cdmx.gob.mx/LTAIPRC_ALCALDIA/2025/A121/Fr29/1/A121Fr29_2025-T01_AUTORIZACION_0120.pdf</t>
  </si>
  <si>
    <t>0128_2025</t>
  </si>
  <si>
    <t>76058110</t>
  </si>
  <si>
    <t>https://aao.cdmx.gob.mx/LTAIPRC_ALCALDIA/2025/A121/Fr29/1/A121Fr29_2025-T01_AUTORIZACION_0128.pdf</t>
  </si>
  <si>
    <t>0135_2025</t>
  </si>
  <si>
    <t>VICTORIA DEL CARMEN</t>
  </si>
  <si>
    <t>MIRANDA</t>
  </si>
  <si>
    <t>VALENCIA</t>
  </si>
  <si>
    <t>76058117</t>
  </si>
  <si>
    <t>https://aao.cdmx.gob.mx/LTAIPRC_ALCALDIA/2025/A121/Fr29/1/A121Fr29_2025-T01_AUTORIZACION_0135.pdf</t>
  </si>
  <si>
    <t>0131_2025</t>
  </si>
  <si>
    <t>STHEFANIA</t>
  </si>
  <si>
    <t>MEJIA</t>
  </si>
  <si>
    <t>76058113</t>
  </si>
  <si>
    <t>https://aao.cdmx.gob.mx/LTAIPRC_ALCALDIA/2025/A121/Fr29/1/A121Fr29_2025-T01_AUTORIZACION_0131.pdf</t>
  </si>
  <si>
    <t>0151_2025</t>
  </si>
  <si>
    <t>JULIA GABINA</t>
  </si>
  <si>
    <t>ANISETO</t>
  </si>
  <si>
    <t>76058133</t>
  </si>
  <si>
    <t>https://aao.cdmx.gob.mx/LTAIPRC_ALCALDIA/2025/A121/Fr29/1/A121Fr29_2025-T01_AUTORIZACION_0151.pdf</t>
  </si>
  <si>
    <t>0146_2025</t>
  </si>
  <si>
    <t>CARLOS ALBERTO</t>
  </si>
  <si>
    <t>GALAN</t>
  </si>
  <si>
    <t>76058128</t>
  </si>
  <si>
    <t>https://aao.cdmx.gob.mx/LTAIPRC_ALCALDIA/2025/A121/Fr29/1/A121Fr29_2025-T01_AUTORIZACION_0146.pdf</t>
  </si>
  <si>
    <t>0145_2025</t>
  </si>
  <si>
    <t>RAUL</t>
  </si>
  <si>
    <t>76058127</t>
  </si>
  <si>
    <t>https://aao.cdmx.gob.mx/LTAIPRC_ALCALDIA/2025/A121/Fr29/1/A121Fr29_2025-T01_AUTORIZACION_0145.pdf</t>
  </si>
  <si>
    <t>AOAVREV2025-02-270000088862</t>
  </si>
  <si>
    <t>PAMELA</t>
  </si>
  <si>
    <t>BUENROSTRO</t>
  </si>
  <si>
    <t>RESTAURANTE EL MONASTERIO DEL CARMEN SA DE CV</t>
  </si>
  <si>
    <t>75046600</t>
  </si>
  <si>
    <t>https://aao.cdmx.gob.mx/LTAIPRC_ALCALDIA/2025/A124/Fr29/1/Art.121Fr29_AOAVREV2025-02-270000088862.pdf</t>
  </si>
  <si>
    <t>AOAVACT2025-02-270000088941</t>
  </si>
  <si>
    <t>AVISO DE PERMISO DE IMPACTO  VECINAL POR TRASPASO</t>
  </si>
  <si>
    <t>ROBERTO</t>
  </si>
  <si>
    <t>JIMENEZ</t>
  </si>
  <si>
    <t>MISTICA CULINARIA S.A. DE C.V.</t>
  </si>
  <si>
    <t>75046607</t>
  </si>
  <si>
    <t>ARTÍCULO 33 DE LA LEY DE ESTABLECIMIENTOS MERCANTILES PARA LA CIUDAD DE MÉXICO</t>
  </si>
  <si>
    <t>https://aao.cdmx.gob.mx/LTAIPRC_ALCALDIA/2025/A124/Fr29/1/Art.121Fr29_AOAVACT2025-02-270000088941.pdf</t>
  </si>
  <si>
    <t>AOPAP2025-03-090000089921</t>
  </si>
  <si>
    <t>LUIS MANUEL</t>
  </si>
  <si>
    <t>DE LUNA</t>
  </si>
  <si>
    <t>75046583</t>
  </si>
  <si>
    <t>https://aao.cdmx.gob.mx/LTAIPRC_ALCALDIA/2025/A124/Fr29/1/Art.121Fr29_AOPAP2025-03-090000089921.pdf</t>
  </si>
  <si>
    <t>CDMX/AAO/DGG/DG/CMVP/808/2025</t>
  </si>
  <si>
    <t>SILVIA</t>
  </si>
  <si>
    <t>FLORES</t>
  </si>
  <si>
    <t>75046633</t>
  </si>
  <si>
    <t>https://aao.cdmx.gob.mx/LTAIPRC_ALCALDIA/2025/A121/Fr29/1/A121Fr29_CDMX_AAO_DGG_DG_CMVP_808_2025.pdf</t>
  </si>
  <si>
    <t>CDMX/AAO/DGG/DG/CMVP/810/2025</t>
  </si>
  <si>
    <t>MARÍA ANTONIA</t>
  </si>
  <si>
    <t>75046635</t>
  </si>
  <si>
    <t>https://aao.cdmx.gob.mx/LTAIPRC_ALCALDIA/2025/A121/Fr29/1/A121Fr29_CDMX_AAO_DGG_DG_CMVP_810_2025.pdf</t>
  </si>
  <si>
    <t>CDMX/AAO/DGG/DG/CMVP/812/2025</t>
  </si>
  <si>
    <t>75046637</t>
  </si>
  <si>
    <t>https://aao.cdmx.gob.mx/LTAIPRC_ALCALDIA/2025/A121/Fr29/1/A121Fr29_CDMX_AAO_DGG_DG_CMVP_812_2025.pdf</t>
  </si>
  <si>
    <t>23</t>
  </si>
  <si>
    <t>CLAUDIA</t>
  </si>
  <si>
    <t>SILVESTRE</t>
  </si>
  <si>
    <t>HUERTA</t>
  </si>
  <si>
    <t>PED. CLAUDIA SILVESTRE HUERTA</t>
  </si>
  <si>
    <t>84414984</t>
  </si>
  <si>
    <t>https://aao.cdmx.gob.mx/LTAIPRC_ALCALDIA/2025/A121/Fr29/1-2/23.-A121Fr29_CLAUDIA_SILVESTRE_HUERTA.pdf</t>
  </si>
  <si>
    <t>JOSE ANTONIO</t>
  </si>
  <si>
    <t>MEDRANO</t>
  </si>
  <si>
    <t>ESPARZA</t>
  </si>
  <si>
    <t>JOSE ANTONIO MEDRANO ESPARZA</t>
  </si>
  <si>
    <t>84414989</t>
  </si>
  <si>
    <t>https://aao.cdmx.gob.mx/LTAIPRC_ALCALDIA/2025/A121/Fr29/1-2/28.-A121Fr29_JOSE_ANTONIO_MEDRANO_ESPARZA.pdf</t>
  </si>
  <si>
    <t>83</t>
  </si>
  <si>
    <t>Permiso de Uso Temporal Revocable de Espacios Públicos  dentro  Centro Deportivo, Ecologico y Cultural Plateros para dar clases de  Entrenamiento Americano</t>
  </si>
  <si>
    <t>JAIME IVÁN</t>
  </si>
  <si>
    <t>LABASTIDA</t>
  </si>
  <si>
    <t>JAIME IVÁN GONZALEZ LABASTIDA</t>
  </si>
  <si>
    <t>84415044</t>
  </si>
  <si>
    <t>https://aao.cdmx.gob.mx/LTAIPRC_ALCALDIA/2025/A121/Fr29/1-2/83.-A121Fr29_JAIME_IVAN_GONZALEZ_LABASTIDA.pdf</t>
  </si>
  <si>
    <t>14</t>
  </si>
  <si>
    <t>Permiso de Uso Temporal Revocable de Espacios Públicos  dentro  Gimnasio Modular de Usos Multiples G-3  para dar clases de básquetbol</t>
  </si>
  <si>
    <t>MTRO. AZUL SILVANO</t>
  </si>
  <si>
    <t>VALDÉS</t>
  </si>
  <si>
    <t>ALBA</t>
  </si>
  <si>
    <t>MTRO. AZUL SILVANO VALDES ALBA</t>
  </si>
  <si>
    <t>84414975</t>
  </si>
  <si>
    <t>https://aao.cdmx.gob.mx/LTAIPRC_ALCALDIA/2025/A121/Fr29/1-2/14.-A121Fr29_AZULSILVANO_ VALDEZ_ALBA.pdf</t>
  </si>
  <si>
    <t>39</t>
  </si>
  <si>
    <t>FIDEL</t>
  </si>
  <si>
    <t>FIDEL MARTINEZ MARTINEZ</t>
  </si>
  <si>
    <t>84415000</t>
  </si>
  <si>
    <t>https://aao.cdmx.gob.mx/LTAIPRC_ALCALDIA/2025/A121/Fr29/1-2/39.-A121Fr29_FIDEL_MARTINEZ_MARTINEZ.pdf</t>
  </si>
  <si>
    <t>92</t>
  </si>
  <si>
    <t>Permiso de Uso Temporal Revocable de Espacios Públicos  dentro  Centro Deportivo, Ecologico y Cultural Plateros para dar clases de   Tae kwon Do</t>
  </si>
  <si>
    <t>MORENO</t>
  </si>
  <si>
    <t>EDGAR  MORENO RAMIREZ</t>
  </si>
  <si>
    <t>84407005</t>
  </si>
  <si>
    <t>https://aao.cdmx.gob.mx/LTAIPRC_ALCALDIA/2025/A121/Fr29/4/92.-A121Fr29_Edagar_Moreno_Hernandez.pdf</t>
  </si>
  <si>
    <t>94</t>
  </si>
  <si>
    <t>ALBERTO</t>
  </si>
  <si>
    <t>ALBERTO RUIZ GARCIA</t>
  </si>
  <si>
    <t>84407007</t>
  </si>
  <si>
    <t>https://aao.cdmx.gob.mx/LTAIPRC_ALCALDIA/2025/A121/Fr29/1-2/94.-A121Fr29_ALBERTO_RUIZ_GARCIA.pdf</t>
  </si>
  <si>
    <t>2</t>
  </si>
  <si>
    <t>Permiso de Uso Temporal Revocable de Espacios Públicos  dentro de la Alberca Semiolimpica ""Cristopher Tronco Sanchez"" para dar clases de natación</t>
  </si>
  <si>
    <t>BEATRIZ</t>
  </si>
  <si>
    <t>HURTADO</t>
  </si>
  <si>
    <t>BEATRIZ PEREZ HURTADO</t>
  </si>
  <si>
    <t>84406915</t>
  </si>
  <si>
    <t>https://aao.cdmx.gob.mx/LTAIPRC_ALCALDIA/2025/A121/Fr29/1-2/2.-A121Fr29_BEATRIZ_PEREZ_HURTADO.pdf</t>
  </si>
  <si>
    <t>38</t>
  </si>
  <si>
    <t>FRANCISCO JAVIER</t>
  </si>
  <si>
    <t>FRANCISCO JAVIER GARCIA RODRIGUEZ</t>
  </si>
  <si>
    <t>84406951</t>
  </si>
  <si>
    <t>https://aao.cdmx.gob.mx/LTAIPRC_ALCALDIA/2025/A121/Fr29/1-2/38.-A121Fr29_FRANCISCO_JAVIER_GARCIA-RODRIGUEZ.pdf</t>
  </si>
  <si>
    <t>1148</t>
  </si>
  <si>
    <t>FRANCISCO ALEXIS</t>
  </si>
  <si>
    <t>DE LA VEGA</t>
  </si>
  <si>
    <t>OROZCO</t>
  </si>
  <si>
    <t>FRANCISCO ALEXIS DE LA VEGA OROZCO</t>
  </si>
  <si>
    <t>84406925</t>
  </si>
  <si>
    <t>https://aao.cdmx.gob.mx/LTAIPRC_ALCALDIA/2025/A121/Fr29/1-2/12.-A121Fr29_FRANCISCO_ALEXIS_DE_LA_VEGA_OROZCO.pdf</t>
  </si>
  <si>
    <t>81</t>
  </si>
  <si>
    <t>Permiso de Uso Temporal Revocable de Espacios Públicos  dentro  Centro Deportivo, Ecologico y Cultural Plateros para dar clases de  Entrenamiento tochito</t>
  </si>
  <si>
    <t>NIEVES</t>
  </si>
  <si>
    <t>RAUL PEREZ NIEVES</t>
  </si>
  <si>
    <t>84406994</t>
  </si>
  <si>
    <t>https://aao.cdmx.gob.mx/LTAIPRC_ALCALDIA/2025/A121/Fr29/1-2/81.-A121Fr29_RAUL_PEREZ_NIEVES.pdf</t>
  </si>
  <si>
    <t>0046_2025</t>
  </si>
  <si>
    <t>MARIA ISABEL</t>
  </si>
  <si>
    <t>76058028</t>
  </si>
  <si>
    <t>https://aao.cdmx.gob.mx/LTAIPRC_ALCALDIA/2025/A121/Fr29/1/A121Fr29_2025-T01_AUTORIZACION_0046.pdf</t>
  </si>
  <si>
    <t>PPA0006_2025</t>
  </si>
  <si>
    <t>CECILIA</t>
  </si>
  <si>
    <t>ZAVALA</t>
  </si>
  <si>
    <t>76057950</t>
  </si>
  <si>
    <t>https://aao.cdmx.gob.mx/LTAIPRC_ALCALDIA/2025/A121/Fr29/1/A121Fr29_2025-T01_AUTORIZACION_PPA0006.pdf</t>
  </si>
  <si>
    <t>0096_2025</t>
  </si>
  <si>
    <t>76058078</t>
  </si>
  <si>
    <t>https://aao.cdmx.gob.mx/LTAIPRC_ALCALDIA/2025/A121/Fr29/1/A121Fr29_2025-T01_AUTORIZACION_0096.pdf</t>
  </si>
  <si>
    <t>11</t>
  </si>
  <si>
    <t>Baile Feel the Bounce México 16 marzo 2025</t>
  </si>
  <si>
    <t>76134878</t>
  </si>
  <si>
    <t>15</t>
  </si>
  <si>
    <t>Boda 22 de marzo2025</t>
  </si>
  <si>
    <t>76134882</t>
  </si>
  <si>
    <t>https://aao.cdmx.gob.mx/LTAIPRC_ALCALDIA/2025/A124/Fr02/1/A124-FRO2-Boda-22-marzo-2025-DC.pdf</t>
  </si>
  <si>
    <t>1</t>
  </si>
  <si>
    <t>42 Aniversario de Jóvenes Mixcoac 16 marzo 2025</t>
  </si>
  <si>
    <t>Parque Alfonso XIII</t>
  </si>
  <si>
    <t>76134868</t>
  </si>
  <si>
    <t>https://aao.cdmx.gob.mx/LTAIPRC_ALCALDIA/2025/A124/Fr02/1/A124-FR02-42-Aniversario-de-Jovenes-Mixcoac-Parque-Alfonso-XIII-16-marzo-2025-DC.pdf</t>
  </si>
  <si>
    <t>PPA0026_2025</t>
  </si>
  <si>
    <t>RUBIO</t>
  </si>
  <si>
    <t>GODOY</t>
  </si>
  <si>
    <t>76057967</t>
  </si>
  <si>
    <t>https://aao.cdmx.gob.mx/LTAIPRC_ALCALDIA/2025/A121/Fr29/1/A121Fr29_2025-T01_AUTORIZACION_PPA0026.pdf</t>
  </si>
  <si>
    <t>PPA0025_2025</t>
  </si>
  <si>
    <t>NINA</t>
  </si>
  <si>
    <t>ISLA</t>
  </si>
  <si>
    <t>GOMEZ</t>
  </si>
  <si>
    <t>76057966</t>
  </si>
  <si>
    <t>https://aao.cdmx.gob.mx/LTAIPRC_ALCALDIA/2025/A121/Fr29/1/A121Fr29_2025-T01_AUTORIZACION_PPA0025.pdf</t>
  </si>
  <si>
    <t>0132_2025</t>
  </si>
  <si>
    <t>76058114</t>
  </si>
  <si>
    <t>https://aao.cdmx.gob.mx/LTAIPRC_ALCALDIA/2025/A121/Fr29/1/A121Fr29_2025-T01_AUTORIZACION_0132.pdf</t>
  </si>
  <si>
    <t>0124_2025</t>
  </si>
  <si>
    <t>ELIEL</t>
  </si>
  <si>
    <t>CEDILLO</t>
  </si>
  <si>
    <t>OLIVA</t>
  </si>
  <si>
    <t>76058106</t>
  </si>
  <si>
    <t>https://aao.cdmx.gob.mx/LTAIPRC_ALCALDIA/2025/A121/Fr29/1/A121Fr29_2025-T01_AUTORIZACION_0124.pdf</t>
  </si>
  <si>
    <t>0144_2025</t>
  </si>
  <si>
    <t>GUADALUPE LIZETTE</t>
  </si>
  <si>
    <t>ESPINOSA</t>
  </si>
  <si>
    <t>76058126</t>
  </si>
  <si>
    <t>https://aao.cdmx.gob.mx/LTAIPRC_ALCALDIA/2025/A121/Fr29/1/A121Fr29_2025-T01_AUTORIZACION_0144.pdf</t>
  </si>
  <si>
    <t>AOAVREV2025-02-060000086544</t>
  </si>
  <si>
    <t>JUAN ISAIAS</t>
  </si>
  <si>
    <t>MOCTEZUMA</t>
  </si>
  <si>
    <t>AYALA</t>
  </si>
  <si>
    <t>TRADICION MEXICANA DE ALIMENTOS S.A. DE C.V.</t>
  </si>
  <si>
    <t>75046596</t>
  </si>
  <si>
    <t>https://aao.cdmx.gob.mx/LTAIPRC_ALCALDIA/2025/A124/Fr29/1/Art.121Fr29_AOAVREV2025-02-060000086544.pdf</t>
  </si>
  <si>
    <t>AOPAP2025-02-130000087241</t>
  </si>
  <si>
    <t>RODOLFO MARIO</t>
  </si>
  <si>
    <t>BORUNDA</t>
  </si>
  <si>
    <t>DELGADO</t>
  </si>
  <si>
    <t>EXHIBIDORA MEXICANA CINÉPOLIS S.A. DE C.V.</t>
  </si>
  <si>
    <t>75046580</t>
  </si>
  <si>
    <t>https://aao.cdmx.gob.mx/LTAIPRC_ALCALDIA/2025/A124/Fr29/1/Art.121Fr29_AOPAP2025-02-130000087241.pdf</t>
  </si>
  <si>
    <t>AOPAP2025-02-210000088177</t>
  </si>
  <si>
    <t>ALONSO</t>
  </si>
  <si>
    <t>RESTAURANTE EL MONASTERIO DEL CARMEN</t>
  </si>
  <si>
    <t>75046581</t>
  </si>
  <si>
    <t>https://aao.cdmx.gob.mx/LTAIPRC_ALCALDIA/2025/A124/Fr29/1/Art.121Fr29_AOPAP2025-02-210000088177.pdf</t>
  </si>
  <si>
    <t>CDMX/AAO/DGG/DG/CMVP/802/2025</t>
  </si>
  <si>
    <t>JOSÉ EVELIO</t>
  </si>
  <si>
    <t>PÉREZ</t>
  </si>
  <si>
    <t>75046627</t>
  </si>
  <si>
    <t>https://aao.cdmx.gob.mx/LTAIPRC_ALCALDIA/2025/A121/Fr29/1/A121Fr29_CDMX_AAO_DGG_DG_CMVP_802_2025.pdf</t>
  </si>
  <si>
    <t>CDMX/AAO/DGG/DG/CMVP/804/2025</t>
  </si>
  <si>
    <t>BELTRÁN</t>
  </si>
  <si>
    <t>75046629</t>
  </si>
  <si>
    <t>https://aao.cdmx.gob.mx/LTAIPRC_ALCALDIA/2025/A121/Fr29/1/A121Fr29_CDMX_AAO_DGG_DG_CMVP_804_2025.pdf</t>
  </si>
  <si>
    <t>CDMX/AAO/DGG/DG/CMVP/809/2025</t>
  </si>
  <si>
    <t>GUILLERMO</t>
  </si>
  <si>
    <t>AGUIRRE</t>
  </si>
  <si>
    <t>75046634</t>
  </si>
  <si>
    <t>https://aao.cdmx.gob.mx/LTAIPRC_ALCALDIA/2025/A121/Fr29/1/A121Fr29_CDMX_AAO_DGG_DG_CMVP_809_2025.pdf</t>
  </si>
  <si>
    <t>AOAVREV2025-01-300000086070</t>
  </si>
  <si>
    <t>JESUS ALFREDO</t>
  </si>
  <si>
    <t>BRIZ</t>
  </si>
  <si>
    <t>GARIZURIETA</t>
  </si>
  <si>
    <t>EL CARDENAL DE LA BOMBILLA S.A. DE C.V.</t>
  </si>
  <si>
    <t>75046593</t>
  </si>
  <si>
    <t>https://aao.cdmx.gob.mx/LTAIPRC_ALCALDIA/2025/A124/Fr29/1/Art.121Fr29_AOAVREV2025-01-300000086070.pdf</t>
  </si>
  <si>
    <t>51</t>
  </si>
  <si>
    <t>NOLAZCO</t>
  </si>
  <si>
    <t>LARA</t>
  </si>
  <si>
    <t>ROBERTO NOLAZCP LARA</t>
  </si>
  <si>
    <t>84415012</t>
  </si>
  <si>
    <t>https://aao.cdmx.gob.mx/LTAIPRC_ALCALDIA/2025/A121/Fr29/1-2/51.-A121Fr29_ROBERTO_NOLASCO_LARA.pdf</t>
  </si>
  <si>
    <t>44</t>
  </si>
  <si>
    <t>MIGUEL EZEQUIEL</t>
  </si>
  <si>
    <t>PANIAGUA</t>
  </si>
  <si>
    <t>MIGUEL EZEQUIEL ORTIZ PANIAGUA</t>
  </si>
  <si>
    <t>84415005</t>
  </si>
  <si>
    <t>https://aao.cdmx.gob.mx/LTAIPRC_ALCALDIA/2025/A121/Fr29/1-2/44.-A121Fr29_MIGUEL_EZEQUIEL_ORTIZ_PANIAGUA.pdf</t>
  </si>
  <si>
    <t>SAFIRA NEGRETE RODRÍGUEZ</t>
  </si>
  <si>
    <t>NEGRETE</t>
  </si>
  <si>
    <t>84414983</t>
  </si>
  <si>
    <t>https://aao.cdmx.gob.mx/LTAIPRC_ALCALDIA/2025/A121/Fr29/1-2/22.-A121Fr29_SAFIRA_NEGRETE_RODRIGUEZ.pdf</t>
  </si>
  <si>
    <t>74</t>
  </si>
  <si>
    <t>Permiso de Uso Temporal Revocable de Espacios Públicos  dentro  Centro Deportivo, Ecologico y Cultural Plateros para dar clases de  Karate  Do</t>
  </si>
  <si>
    <t>HANZEL JOAQUIN</t>
  </si>
  <si>
    <t>TEPAL</t>
  </si>
  <si>
    <t>MARRUFO</t>
  </si>
  <si>
    <t>HANZEL JOAQUIN TEPAL MARRUFO</t>
  </si>
  <si>
    <t>84415035</t>
  </si>
  <si>
    <t>https://aao.cdmx.gob.mx/LTAIPRC_ALCALDIA/2025/A121/Fr29/1-2/74.-A121Fr29_HANZEL_JOAQUIN_TEPAL_MARRUFO.pdf</t>
  </si>
  <si>
    <t>84406964</t>
  </si>
  <si>
    <t>86</t>
  </si>
  <si>
    <t>Permiso de Uso Temporal Revocable de Espacios Públicos  dentro  Centro Deportivo, Ecologico y Cultural Plateros para dar clases de  puesto y modulo  de artuculos de deportivos</t>
  </si>
  <si>
    <t>LORENA ALEJANDRA</t>
  </si>
  <si>
    <t>PAREDES</t>
  </si>
  <si>
    <t>LORENA ALEJANDRA PAREDES VAZQUEZ</t>
  </si>
  <si>
    <t>84406999</t>
  </si>
  <si>
    <t>https://aao.cdmx.gob.mx/LTAIPRC_ALCALDIA/2025/A121/Fr29/1-2/86.-A121Fr29_LORENA_ALEJANDRA_PAREDES_VAZQUEZ.pdf</t>
  </si>
  <si>
    <t>84407004</t>
  </si>
  <si>
    <t>84406922</t>
  </si>
  <si>
    <t>MARIA TATIANA</t>
  </si>
  <si>
    <t>DE LEANDRO</t>
  </si>
  <si>
    <t>MARIA TATIANA DE LEANDRO MIRANDA</t>
  </si>
  <si>
    <t>84406924</t>
  </si>
  <si>
    <t>https://aao.cdmx.gob.mx/LTAIPRC_ALCALDIA/2025/A121/Fr29/1-2/11.-A121Fr29_MARIA_TATIANA_DE_LEANDRO _MIRANDA.pdf</t>
  </si>
  <si>
    <t>84406927</t>
  </si>
  <si>
    <t>84406958</t>
  </si>
  <si>
    <t>0039_2025</t>
  </si>
  <si>
    <t>ROBERTO JESUS</t>
  </si>
  <si>
    <t>76058021</t>
  </si>
  <si>
    <t>https://aao.cdmx.gob.mx/LTAIPRC_ALCALDIA/2025/A121/Fr29/1/A121Fr29_2025-T01_AUTORIZACION_0039.pdf</t>
  </si>
  <si>
    <t>0055_2025</t>
  </si>
  <si>
    <t>MARTIN</t>
  </si>
  <si>
    <t>TRUJILLO</t>
  </si>
  <si>
    <t>76058037</t>
  </si>
  <si>
    <t>https://aao.cdmx.gob.mx/LTAIPRC_ALCALDIA/2025/A121/Fr29/1/A121Fr29_2025-T01_AUTORIZACION_0055.pdf</t>
  </si>
  <si>
    <t>0064_2025</t>
  </si>
  <si>
    <t>76058046</t>
  </si>
  <si>
    <t>https://aao.cdmx.gob.mx/LTAIPRC_ALCALDIA/2025/A121/Fr29/1/A121Fr29_2025-T01_AUTORIZACION_0064.pdf</t>
  </si>
  <si>
    <t>0074_2025</t>
  </si>
  <si>
    <t>JOSE JOSE</t>
  </si>
  <si>
    <t>NAVA</t>
  </si>
  <si>
    <t>CABALLERO</t>
  </si>
  <si>
    <t>76058056</t>
  </si>
  <si>
    <t>https://aao.cdmx.gob.mx/LTAIPRC_ALCALDIA/2025/A121/Fr29/1/A121Fr29_2025-T01_AUTORIZACION_0074.pdf</t>
  </si>
  <si>
    <t>0085_2025</t>
  </si>
  <si>
    <t>MIRNA ARACELI</t>
  </si>
  <si>
    <t>JARAMILLO</t>
  </si>
  <si>
    <t>76058067</t>
  </si>
  <si>
    <t>https://aao.cdmx.gob.mx/LTAIPRC_ALCALDIA/2025/A121/Fr29/1/A121Fr29_2025-T01_AUTORIZACION_0085.pdf</t>
  </si>
  <si>
    <t>0091_2025</t>
  </si>
  <si>
    <t>76058073</t>
  </si>
  <si>
    <t>https://aao.cdmx.gob.mx/LTAIPRC_ALCALDIA/2025/A121/Fr29/1/A121Fr29_2025-T01_AUTORIZACION_0091.pdf</t>
  </si>
  <si>
    <t>PPA0002_2025</t>
  </si>
  <si>
    <t>MANUEL</t>
  </si>
  <si>
    <t>GUERRERO</t>
  </si>
  <si>
    <t>76057947</t>
  </si>
  <si>
    <t>https://aao.cdmx.gob.mx/LTAIPRC_ALCALDIA/2025/A121/Fr29/1/A121Fr29_2025-T01_AUTORIZACION_PPA0002.pdf</t>
  </si>
  <si>
    <t>PPA0005_2025</t>
  </si>
  <si>
    <t>MARIA DE LOURDES</t>
  </si>
  <si>
    <t>SANTOS</t>
  </si>
  <si>
    <t>76057949</t>
  </si>
  <si>
    <t>https://aao.cdmx.gob.mx/LTAIPRC_ALCALDIA/2025/A121/Fr29/1/A121Fr29_2025-T01_AUTORIZACION_PPA0005.pdf</t>
  </si>
  <si>
    <t>0097_2025</t>
  </si>
  <si>
    <t>MIRIAM ANDREA</t>
  </si>
  <si>
    <t>BASTIDA</t>
  </si>
  <si>
    <t>76058079</t>
  </si>
  <si>
    <t>https://aao.cdmx.gob.mx/LTAIPRC_ALCALDIA/2025/A121/Fr29/1/A121Fr29_2025-T01_AUTORIZACION_0097.pdf</t>
  </si>
  <si>
    <t>Funsión de danza infantil  26 enero 2025</t>
  </si>
  <si>
    <t>76134874</t>
  </si>
  <si>
    <t>https://aao.cdmx.gob.mx/LTAIPRC_ALCALDIA/2025/A124/Fr02/1/A124-FR02-Funsion-de-danza-infantil-26-enero-2025-DC.pdf</t>
  </si>
  <si>
    <t>19</t>
  </si>
  <si>
    <t>Exposición de quinceañeras 30 marzo 2025</t>
  </si>
  <si>
    <t>76134886</t>
  </si>
  <si>
    <t>https://aao.cdmx.gob.mx/LTAIPRC_ALCALDIA/2025/A124/Fr02/1/A124-FR02-Exposicion-de-quinceaneras-30-marzo-2025-DC.pdf</t>
  </si>
  <si>
    <t>Fiesta XV Años 25 enero 2025</t>
  </si>
  <si>
    <t>76134890</t>
  </si>
  <si>
    <t>https://aao.cdmx.gob.mx/LTAIPRC_ALCALDIA/2025/A124/Fr02/1/A124-FR02-Fiesta-XV-Anos-25-enero-2025-DC.pdf</t>
  </si>
  <si>
    <t>PPA0036_2025</t>
  </si>
  <si>
    <t>76057976</t>
  </si>
  <si>
    <t>https://aao.cdmx.gob.mx/LTAIPRC_ALCALDIA/2025/A121/Fr29/1/A121Fr29_2025-T01_AUTORIZACION_PPA0036.pdf</t>
  </si>
  <si>
    <t>0095_2025</t>
  </si>
  <si>
    <t>CAROLINA GENOVEVA</t>
  </si>
  <si>
    <t>MUCIÑO</t>
  </si>
  <si>
    <t>SINENCIO</t>
  </si>
  <si>
    <t>76058077</t>
  </si>
  <si>
    <t>https://aao.cdmx.gob.mx/LTAIPRC_ALCALDIA/2025/A121/Fr29/1/A121Fr29_2025-T01_AUTORIZACION_0095.pdf</t>
  </si>
  <si>
    <t>0108_2025</t>
  </si>
  <si>
    <t>76058090</t>
  </si>
  <si>
    <t>https://aao.cdmx.gob.mx/LTAIPRC_ALCALDIA/2025/A121/Fr29/1/A121Fr29_2025-T01_AUTORIZACION_0108.pdf</t>
  </si>
  <si>
    <t>0112_2025</t>
  </si>
  <si>
    <t>PROCURADURIA AMBIENTAL DEL ORDENAMIENTO TERRITORIAL</t>
  </si>
  <si>
    <t>76058094</t>
  </si>
  <si>
    <t>https://aao.cdmx.gob.mx/LTAIPRC_ALCALDIA/2025/A121/Fr29/1/A121Fr29_2025-T01_AUTORIZACION_0112.pdf</t>
  </si>
  <si>
    <t>0129_2025</t>
  </si>
  <si>
    <t>76058111</t>
  </si>
  <si>
    <t>https://aao.cdmx.gob.mx/LTAIPRC_ALCALDIA/2025/A121/Fr29/1/A121Fr29_2025-T01_AUTORIZACION_0129.pdf</t>
  </si>
  <si>
    <t>0152_2025</t>
  </si>
  <si>
    <t>76058134</t>
  </si>
  <si>
    <t>https://aao.cdmx.gob.mx/LTAIPRC_ALCALDIA/2025/A121/Fr29/1/A121Fr29_2025-T01_AUTORIZACION_0152.pdf</t>
  </si>
  <si>
    <t>AOAVREV2025-02-050000086449</t>
  </si>
  <si>
    <t>75046594</t>
  </si>
  <si>
    <t>https://aao.cdmx.gob.mx/LTAIPRC_ALCALDIA/2025/A124/Fr29/1/Art.121Fr29_AOAVREV2025-02-050000086449.pdf</t>
  </si>
  <si>
    <t>AOAVREV2025-02-210000088240</t>
  </si>
  <si>
    <t>EMILIO</t>
  </si>
  <si>
    <t>SIEIRO</t>
  </si>
  <si>
    <t>RESTAURANTES GROGI. S.A. DE C.V.</t>
  </si>
  <si>
    <t>75046598</t>
  </si>
  <si>
    <t>https://aao.cdmx.gob.mx/LTAIPRC_ALCALDIA/2025/A124/Fr29/1/Art.121Fr29_AOAVREV2025-02-210000088240.pdf</t>
  </si>
  <si>
    <t>80</t>
  </si>
  <si>
    <t>Permiso de Uso Temporal Revocable de Espacios Públicos  dentro  Centro Deportivo, Ecologico y Cultural Plateros para dar clases de  Liga de Futbol</t>
  </si>
  <si>
    <t>JOSE JUAN</t>
  </si>
  <si>
    <t>JOSE JUAN MARTINEZ ROJAS</t>
  </si>
  <si>
    <t>84415041</t>
  </si>
  <si>
    <t>https://aao.cdmx.gob.mx/LTAIPRC_ALCALDIA/2025/A121/Fr29/1-2/80.-A121Fr29_JOSE_JUAN_MARTINEZ_ROJAS.pdf</t>
  </si>
  <si>
    <t>6</t>
  </si>
  <si>
    <t>ANDREA</t>
  </si>
  <si>
    <t>ANDREA PEREZ NUÑEZ</t>
  </si>
  <si>
    <t>84414967</t>
  </si>
  <si>
    <t>https://aao.cdmx.gob.mx/LTAIPRC_ALCALDIA/2025/A121/Fr29/1-2/6.-A121Fr29_LUZ_ANDREA_PEREZ_NUÑEZ.pdf</t>
  </si>
  <si>
    <t>61</t>
  </si>
  <si>
    <t>DELFINA</t>
  </si>
  <si>
    <t>DELFINA PEREZ JIMENEZ</t>
  </si>
  <si>
    <t>84415022</t>
  </si>
  <si>
    <t>https://aao.cdmx.gob.mx/LTAIPRC_ALCALDIA/2025/A121/Fr29/1-2/61.-A121Fr29_DELFINA_PEREZ_JIMENEZ.pdf</t>
  </si>
  <si>
    <t>84414973</t>
  </si>
  <si>
    <t>42</t>
  </si>
  <si>
    <t>PERALES</t>
  </si>
  <si>
    <t>PANTOJA</t>
  </si>
  <si>
    <t>FIDEL PERALES PANTOJA</t>
  </si>
  <si>
    <t>84415003</t>
  </si>
  <si>
    <t>https://aao.cdmx.gob.mx/LTAIPRC_ALCALDIA/2025/A121/Fr29/1-2/42.-A121Fr29_FIDEL_PERALES_PANTOJA.pdf</t>
  </si>
  <si>
    <t>PROFRA. MARIA DEL ROSARIO</t>
  </si>
  <si>
    <t>CALDERON</t>
  </si>
  <si>
    <t>PROFRA. MARIA DEL ROSARIO MEDINA CALDERON</t>
  </si>
  <si>
    <t>84414980</t>
  </si>
  <si>
    <t>https://aao.cdmx.gob.mx/LTAIPRC_ALCALDIA/2025/A121/Fr29/1-2/19.-A121Fr29_MARIA_DEL _ROSARIO_MEDINA_CALDERON.pdf</t>
  </si>
  <si>
    <t>46</t>
  </si>
  <si>
    <t>MACLOVIA</t>
  </si>
  <si>
    <t>VARGAS</t>
  </si>
  <si>
    <t>GARRIDO</t>
  </si>
  <si>
    <t>MACLOVIA VARGAS GARRIDO</t>
  </si>
  <si>
    <t>84415007</t>
  </si>
  <si>
    <t>https://aao.cdmx.gob.mx/LTAIPRC_ALCALDIA/2025/A121/Fr29/1-2/46.-A121Fr29_MACLOVIA_VARGAS_GARRIDO.pdf</t>
  </si>
  <si>
    <t>52</t>
  </si>
  <si>
    <t>MIREILLE OSIRIS</t>
  </si>
  <si>
    <t>PARADA</t>
  </si>
  <si>
    <t>VALLEJO</t>
  </si>
  <si>
    <t>MIREILLE OSIRIS PARADA VALLEJO</t>
  </si>
  <si>
    <t>84406965</t>
  </si>
  <si>
    <t>https://aao.cdmx.gob.mx/LTAIPRC_ALCALDIA/2025/A121/Fr29/1-2/52.-A121Fr29_MIRELLE_OSIRIS_PARADA_VALLEJO.pdf</t>
  </si>
  <si>
    <t>84406996</t>
  </si>
  <si>
    <t>25</t>
  </si>
  <si>
    <t>PEÑA</t>
  </si>
  <si>
    <t>ALMAZAN</t>
  </si>
  <si>
    <t>LEONARDO PEÑA ALMAZAN</t>
  </si>
  <si>
    <t>84406938</t>
  </si>
  <si>
    <t>https://aao.cdmx.gob.mx/LTAIPRC_ALCALDIA/2025/A121/Fr29/1-2/25.-A121Fr29_LEONARDO_PEÑA_ALMAZAN.pdf</t>
  </si>
  <si>
    <t>96</t>
  </si>
  <si>
    <t>Permiso de Uso Temporal Revocable de Espacios Públicos  dentro  Centro Deportivo, Ecologico y Cultural Plateros para  Consultas.</t>
  </si>
  <si>
    <t>DR. JUAN SALOMON</t>
  </si>
  <si>
    <t>GERARDO</t>
  </si>
  <si>
    <t>DR. JUAN SALOMON GERARDO MARTINEZ</t>
  </si>
  <si>
    <t>84407009</t>
  </si>
  <si>
    <t>https://aao.cdmx.gob.mx/LTAIPRC_ALCALDIA/2025/A121/Fr29/1-2/96.-A121Fr29_JUAN_SALOMON_GERARDO_MARTINEZ.pdf</t>
  </si>
  <si>
    <t>65</t>
  </si>
  <si>
    <t>Permiso de Uso Temporal Revocable de Espacios Públicos  dentro  Centro Deportivo, Ecologico y Cultural Plateros para dar clases de  Esgrima historica</t>
  </si>
  <si>
    <t>LOYO</t>
  </si>
  <si>
    <t>ROBERTO MARTINEZ LOYO</t>
  </si>
  <si>
    <t>84406978</t>
  </si>
  <si>
    <t>https://aao.cdmx.gob.mx/LTAIPRC_ALCALDIA/2025/A121/Fr29/1-2/65.-A121Fr29_ROBERTO_MARTINEZ_LOYO.pdf</t>
  </si>
  <si>
    <t>101</t>
  </si>
  <si>
    <t>84407014</t>
  </si>
  <si>
    <t>84406953</t>
  </si>
  <si>
    <t>71</t>
  </si>
  <si>
    <t>TENYOTL</t>
  </si>
  <si>
    <t>TENYOTL GONZALEZ MUÑOZ</t>
  </si>
  <si>
    <t>84406984</t>
  </si>
  <si>
    <t>https://aao.cdmx.gob.mx/LTAIPRC_ALCALDIA/2025/A121/Fr29/1-2/71.-A121Fr29_TENYOTL_GONZALEZ_MUÑOZ.pdf</t>
  </si>
  <si>
    <t>41</t>
  </si>
  <si>
    <t>MARIO ALBERTO</t>
  </si>
  <si>
    <t>PONCIANO</t>
  </si>
  <si>
    <t>REYES</t>
  </si>
  <si>
    <t>MARIO ALBERTO PÓNCIANO REYES</t>
  </si>
  <si>
    <t>84406954</t>
  </si>
  <si>
    <t>https://aao.cdmx.gob.mx/LTAIPRC_ALCALDIA/2025/A121/Fr29/1-2/41.-A121Fr29_MARIO_ALBERTO_PONCIANO_REYES.pdf</t>
  </si>
  <si>
    <t>84406959</t>
  </si>
  <si>
    <t>0052_2025</t>
  </si>
  <si>
    <t>76058034</t>
  </si>
  <si>
    <t>https://aao.cdmx.gob.mx/LTAIPRC_ALCALDIA/2025/A121/Fr29/1/A121Fr29_2025-T01_AUTORIZACION_0052.pdf</t>
  </si>
  <si>
    <t>0057_2025</t>
  </si>
  <si>
    <t>MARGARITA</t>
  </si>
  <si>
    <t>76058039</t>
  </si>
  <si>
    <t>https://aao.cdmx.gob.mx/LTAIPRC_ALCALDIA/2025/A121/Fr29/1/A121Fr29_2025-T01_AUTORIZACION_0057.pdf</t>
  </si>
  <si>
    <t>0084_2025</t>
  </si>
  <si>
    <t>GALVAN</t>
  </si>
  <si>
    <t>FABIAN</t>
  </si>
  <si>
    <t>76058066</t>
  </si>
  <si>
    <t>https://aao.cdmx.gob.mx/LTAIPRC_ALCALDIA/2025/A121/Fr29/1/A121Fr29_2025-T01_AUTORIZACION_0084.pdf</t>
  </si>
  <si>
    <t>0092_2025</t>
  </si>
  <si>
    <t>MARIA CRISTINA</t>
  </si>
  <si>
    <t>BENAVIDEZ</t>
  </si>
  <si>
    <t>CORRAL</t>
  </si>
  <si>
    <t>76058074</t>
  </si>
  <si>
    <t>https://aao.cdmx.gob.mx/LTAIPRC_ALCALDIA/2025/A121/Fr29/1/A121Fr29_2025-T01_AUTORIZACION_0092.pdf</t>
  </si>
  <si>
    <t>PPA0008_2025</t>
  </si>
  <si>
    <t>MARTHA FRANCISCA</t>
  </si>
  <si>
    <t>BURGOS</t>
  </si>
  <si>
    <t>COLE</t>
  </si>
  <si>
    <t>76057951</t>
  </si>
  <si>
    <t>https://aao.cdmx.gob.mx/LTAIPRC_ALCALDIA/2025/A121/Fr29/1/A121Fr29_2025-T01_AUTORIZACION_PPA0008.pdf</t>
  </si>
  <si>
    <t>0102_2025</t>
  </si>
  <si>
    <t>MARIA TERESA</t>
  </si>
  <si>
    <t>DEL NIÑO</t>
  </si>
  <si>
    <t>JESUS</t>
  </si>
  <si>
    <t>76058084</t>
  </si>
  <si>
    <t>https://aao.cdmx.gob.mx/LTAIPRC_ALCALDIA/2025/A121/Fr29/1/A121Fr29_2025-T01_AUTORIZACION_0102.pdf</t>
  </si>
  <si>
    <t>26</t>
  </si>
  <si>
    <t>La Tamaliza 31 enero 2025 SUM</t>
  </si>
  <si>
    <t>76134893</t>
  </si>
  <si>
    <t>https://aao.cdmx.gob.mx/LTAIPRC_ALCALDIA/2025/A124/Fr02/1/A124-FR02-La-Tamaliza-31-enero-2025-DC.pdf</t>
  </si>
  <si>
    <t>31</t>
  </si>
  <si>
    <t>Capacitación para Cooperativas con la STyFE 4,5,6,7,10,11,12,13,14  febrero 2025</t>
  </si>
  <si>
    <t>Teatro de la Juventud</t>
  </si>
  <si>
    <t>76134898</t>
  </si>
  <si>
    <t>https://aao.cdmx.gob.mx/LTAIPRC_ALCALDIA/2025/A124/Fr02/1/A124-FR02-Capacitacion-para-Cooperativas-con-la-STyFE -4-5-6-7-10-11-12-13-14 -de febrero 2025-DC.pdf</t>
  </si>
  <si>
    <t>PPA0031_2025</t>
  </si>
  <si>
    <t>HINOJOSA</t>
  </si>
  <si>
    <t>INSTITUTO CULTURAL HELENICO, A.C.</t>
  </si>
  <si>
    <t>76057971</t>
  </si>
  <si>
    <t>https://aao.cdmx.gob.mx/LTAIPRC_ALCALDIA/2025/A121/Fr29/1/A121Fr29_2025-T01_AUTORIZACION_PPA0031.pdf</t>
  </si>
  <si>
    <t>0004_2025</t>
  </si>
  <si>
    <t>VIVEROS</t>
  </si>
  <si>
    <t>76057986</t>
  </si>
  <si>
    <t>https://aao.cdmx.gob.mx/LTAIPRC_ALCALDIA/2025/A121/Fr29/1/A121Fr29_2025-T01_AUTORIZACION_0004.pdf</t>
  </si>
  <si>
    <t>0010_2025</t>
  </si>
  <si>
    <t>SARA</t>
  </si>
  <si>
    <t>76057992</t>
  </si>
  <si>
    <t>https://aao.cdmx.gob.mx/LTAIPRC_ALCALDIA/2025/A121/Fr29/1/A121Fr29_2025-T01_AUTORIZACION_0010.pdf</t>
  </si>
  <si>
    <t>0005_2025</t>
  </si>
  <si>
    <t>JORGE</t>
  </si>
  <si>
    <t>76057987</t>
  </si>
  <si>
    <t>https://aao.cdmx.gob.mx/LTAIPRC_ALCALDIA/2025/A121/Fr29/1/A121Fr29_2025-T01_AUTORIZACION_0005.pdf</t>
  </si>
  <si>
    <t>0094_2025</t>
  </si>
  <si>
    <t>CORONA</t>
  </si>
  <si>
    <t>BARRERA</t>
  </si>
  <si>
    <t>76058076</t>
  </si>
  <si>
    <t>https://aao.cdmx.gob.mx/LTAIPRC_ALCALDIA/2025/A121/Fr29/1/A121Fr29_2025-T01_AUTORIZACION_0094.pdf</t>
  </si>
  <si>
    <t>0021_2025</t>
  </si>
  <si>
    <t>GABRIEL SERAFIN</t>
  </si>
  <si>
    <t>VELARDE</t>
  </si>
  <si>
    <t>VERACRUZ</t>
  </si>
  <si>
    <t>76058003</t>
  </si>
  <si>
    <t>https://aao.cdmx.gob.mx/LTAIPRC_ALCALDIA/2025/A121/Fr29/1/A121Fr29_2025-T01_AUTORIZACION_0021.pdf</t>
  </si>
  <si>
    <t>0027_2025</t>
  </si>
  <si>
    <t>76058009</t>
  </si>
  <si>
    <t>https://aao.cdmx.gob.mx/LTAIPRC_ALCALDIA/2025/A121/Fr29/1/A121Fr29_2025-T01_AUTORIZACION_0027.pdf</t>
  </si>
  <si>
    <t>0028_2025</t>
  </si>
  <si>
    <t>76058010</t>
  </si>
  <si>
    <t>https://aao.cdmx.gob.mx/LTAIPRC_ALCALDIA/2025/A121/Fr29/1/A121Fr29_2025-T01_AUTORIZACION_0028.pdf</t>
  </si>
  <si>
    <t>0141_2025</t>
  </si>
  <si>
    <t>ALVARO</t>
  </si>
  <si>
    <t>VALDEZ</t>
  </si>
  <si>
    <t>ORNELAS</t>
  </si>
  <si>
    <t>76058123</t>
  </si>
  <si>
    <t>https://aao.cdmx.gob.mx/LTAIPRC_ALCALDIA/2025/A121/Fr29/1/A121Fr29_2025-T01_AUTORIZACION_0141.pdf</t>
  </si>
  <si>
    <t>0122_2025</t>
  </si>
  <si>
    <t>76058104</t>
  </si>
  <si>
    <t>https://aao.cdmx.gob.mx/LTAIPRC_ALCALDIA/2025/A121/Fr29/1/A121Fr29_2025-T01_AUTORIZACION_0122.pdf</t>
  </si>
  <si>
    <t>0127_2025</t>
  </si>
  <si>
    <t>ROSA MARIA</t>
  </si>
  <si>
    <t>VICTORIA</t>
  </si>
  <si>
    <t>76058109</t>
  </si>
  <si>
    <t>https://aao.cdmx.gob.mx/LTAIPRC_ALCALDIA/2025/A121/Fr29/1/A121Fr29_2025-T01_AUTORIZACION_0127.pdf</t>
  </si>
  <si>
    <t>0133_2025</t>
  </si>
  <si>
    <t>GEORGINA</t>
  </si>
  <si>
    <t>PUENTE</t>
  </si>
  <si>
    <t>CONTRERAS</t>
  </si>
  <si>
    <t>76058115</t>
  </si>
  <si>
    <t>https://aao.cdmx.gob.mx/LTAIPRC_ALCALDIA/2025/A121/Fr29/1/A121Fr29_2025-T01_AUTORIZACION_0133.pdf</t>
  </si>
  <si>
    <t>AOAVREV2025-02-170000087670</t>
  </si>
  <si>
    <t>ROLLY CARLO EMANUEL</t>
  </si>
  <si>
    <t>PAVIA</t>
  </si>
  <si>
    <t>COLINAS</t>
  </si>
  <si>
    <t>OPERADORA NERANO S.A. DE C.V.</t>
  </si>
  <si>
    <t>75046597</t>
  </si>
  <si>
    <t>https://aao.cdmx.gob.mx/LTAIPRC_ALCALDIA/2025/A124/Fr29/1/Art.121Fr29_AOAVREV2025-02-170000087670.pdf</t>
  </si>
  <si>
    <t>AOAVREV2025-02-270000088878</t>
  </si>
  <si>
    <t>ERNESTO</t>
  </si>
  <si>
    <t>GALLARDO</t>
  </si>
  <si>
    <t>ARTEAGA</t>
  </si>
  <si>
    <t>EMPRESAS SERMAP SA DE CV</t>
  </si>
  <si>
    <t>75046601</t>
  </si>
  <si>
    <t>https://aao.cdmx.gob.mx/LTAIPRC_ALCALDIA/2025/A124/Fr29/1/Art.121Fr29_AOAVREV2025-02-270000088878.pdf</t>
  </si>
  <si>
    <t>AOAVREV2025-03-240000091379</t>
  </si>
  <si>
    <t>ALEJANDRO</t>
  </si>
  <si>
    <t>OPERADORA LA BUENA FE, S.A. DE C.V.</t>
  </si>
  <si>
    <t>75046604</t>
  </si>
  <si>
    <t>https://aao.cdmx.gob.mx/LTAIPRC_ALCALDIA/2025/A124/Fr29/1/Art.121Fr29_AOAVREV2025-03-240000091379.pdf</t>
  </si>
  <si>
    <t>AOAVACT2025-02-180000087810</t>
  </si>
  <si>
    <t>JEYSSON</t>
  </si>
  <si>
    <t>EVARISTO</t>
  </si>
  <si>
    <t>75046606</t>
  </si>
  <si>
    <t>https://aao.cdmx.gob.mx/LTAIPRC_ALCALDIA/2025/A124/Fr29/1/Art.121Fr29_AAOAVACT2025-02-180000087810.pdf</t>
  </si>
  <si>
    <t>AOPAP2025-01-270000085651</t>
  </si>
  <si>
    <t>75046575</t>
  </si>
  <si>
    <t>https://aao.cdmx.gob.mx/LTAIPRC_ALCALDIA/2025/A124/Fr29/1/Art.121Fr29_AOPAP2025-01-270000085651.pdf</t>
  </si>
  <si>
    <t>CDMX/AAO/DGG/DG/CMVP/UDT/020/2025</t>
  </si>
  <si>
    <t>GUADALUPE</t>
  </si>
  <si>
    <t>75046619</t>
  </si>
  <si>
    <t>https://aao.cdmx.gob.mx/LTAIPRC_ALCALDIA/2025/A121/Fr29/1/A121Fr29_CDMX_AAO_DGG_DG_CMVP_UDT_020_2025.pd</t>
  </si>
  <si>
    <t>AOAVREV2025-01-210000085077</t>
  </si>
  <si>
    <t>LAURA SILVIA</t>
  </si>
  <si>
    <t>CARRASCO</t>
  </si>
  <si>
    <t>BLACK PEDREGAL S.A. DE C.V.</t>
  </si>
  <si>
    <t>75046592</t>
  </si>
  <si>
    <t>https://aao.cdmx.gob.mx/LTAIPRC_ALCALDIA/2025/A124/Fr29/1/Art.121Fr29_AOAVREV2025-01-210000085077.pdf</t>
  </si>
  <si>
    <t>4</t>
  </si>
  <si>
    <t>MARTHA PATRICIA</t>
  </si>
  <si>
    <t>MARTHA PATRICIA HERNÁNDEZ RUBIO</t>
  </si>
  <si>
    <t>84414965</t>
  </si>
  <si>
    <t>https://aao.cdmx.gob.mx/LTAIPRC_ALCALDIA/2025/A121/Fr29/1-2/4.-A121Fr29_MARTHA_PATRCIA_HERNANDEZ_RUBIO.pdf</t>
  </si>
  <si>
    <t>84414974</t>
  </si>
  <si>
    <t>84415028</t>
  </si>
  <si>
    <t>49</t>
  </si>
  <si>
    <t>MARCIAL ENRIQUE</t>
  </si>
  <si>
    <t>SALAZAR</t>
  </si>
  <si>
    <t>MARCIAL ENRIQUE SALAZAR GONZALEZ</t>
  </si>
  <si>
    <t>84415010</t>
  </si>
  <si>
    <t>https://aao.cdmx.gob.mx/LTAIPRC_ALCALDIA/2025/A121/Fr29/1-2/49.-A121Fr29_MARCIAL_ENRIQUE_SALAZAR_ GONZALEZ.pdf</t>
  </si>
  <si>
    <t>100</t>
  </si>
  <si>
    <t>JOSUE</t>
  </si>
  <si>
    <t>JOSUE LOPEZ VALENCIA</t>
  </si>
  <si>
    <t>84415061</t>
  </si>
  <si>
    <t>https://aao.cdmx.gob.mx/LTAIPRC_ALCALDIA/2025/A121/Fr29/4/100.-A121Fr29_Josue_Lopez_VAlencia.pdf</t>
  </si>
  <si>
    <t>305</t>
  </si>
  <si>
    <t>88</t>
  </si>
  <si>
    <t>JULIO CESAR</t>
  </si>
  <si>
    <t>RÍOS</t>
  </si>
  <si>
    <t>JULIO CESAR RIOS MARTINEZ</t>
  </si>
  <si>
    <t>84407001</t>
  </si>
  <si>
    <t>https://aao.cdmx.gob.mx/LTAIPRC_ALCALDIA/2025/A121/Fr29/1-2/88.-A121Fr29_JULIO_CESAR_RIOS_MARTINEZ.pdf</t>
  </si>
  <si>
    <t>SOLIS</t>
  </si>
  <si>
    <t>VICTORINO</t>
  </si>
  <si>
    <t>ANDREA SOLIS VICTORINO</t>
  </si>
  <si>
    <t>84406944</t>
  </si>
  <si>
    <t>https://aao.cdmx.gob.mx/LTAIPRC_ALCALDIA/2025/A121/Fr29/1-2/31.-A121Fr29_ANDREA_SOLIS_VICTORINO.pdf</t>
  </si>
  <si>
    <t>99</t>
  </si>
  <si>
    <t>84407012</t>
  </si>
  <si>
    <t>ALFONSO</t>
  </si>
  <si>
    <t>ALFONSO HERNANDEZ GONZALEZ</t>
  </si>
  <si>
    <t>84406928</t>
  </si>
  <si>
    <t>https://aao.cdmx.gob.mx/LTAIPRC_ALCALDIA/2025/A121/Fr29/1-2/15.-A121Fr29_ALFONSO_HERNANDEZ_GONZALEZ.pdf</t>
  </si>
  <si>
    <t>79</t>
  </si>
  <si>
    <t>GUILLERMO LUIS ALBERTO</t>
  </si>
  <si>
    <t>GUILLERMO LUIS ALBERTO CERVANTES FLORES</t>
  </si>
  <si>
    <t>84406992</t>
  </si>
  <si>
    <t>https://aao.cdmx.gob.mx/LTAIPRC_ALCALDIA/2025/A121/Fr29/1-2/79.-A121Fr29_GUILLERMO_LUIS_ALBERTO_CERVANTES FLORES.pdf</t>
  </si>
  <si>
    <t>0042_2025</t>
  </si>
  <si>
    <t>RETIRO DE TOCON</t>
  </si>
  <si>
    <t>MARTHA</t>
  </si>
  <si>
    <t>76058024</t>
  </si>
  <si>
    <t>https://aao.cdmx.gob.mx/LTAIPRC_ALCALDIA/2025/A121/Fr29/1/A121Fr29_2025-T01_AUTORIZACION_0042.pdf</t>
  </si>
  <si>
    <t>0036_2025</t>
  </si>
  <si>
    <t>ALDAMA</t>
  </si>
  <si>
    <t>MONTENEGRO</t>
  </si>
  <si>
    <t>76058018</t>
  </si>
  <si>
    <t>https://aao.cdmx.gob.mx/LTAIPRC_ALCALDIA/2025/A121/Fr29/1/A121Fr29_2025-T01_AUTORIZACION_0036.pdf</t>
  </si>
  <si>
    <t>0048_2025</t>
  </si>
  <si>
    <t>MARIA ALEJANDRA</t>
  </si>
  <si>
    <t>76058030</t>
  </si>
  <si>
    <t>https://aao.cdmx.gob.mx/LTAIPRC_ALCALDIA/2025/A121/Fr29/1/A121Fr29_2025-T01_AUTORIZACION_0048.pdf</t>
  </si>
  <si>
    <t>0061_2025</t>
  </si>
  <si>
    <t>ALTAMIRANO</t>
  </si>
  <si>
    <t>76058043</t>
  </si>
  <si>
    <t>https://aao.cdmx.gob.mx/LTAIPRC_ALCALDIA/2025/A121/Fr29/1/A121Fr29_2025-T01_AUTORIZACION_0061.pdf</t>
  </si>
  <si>
    <t>0080_2025</t>
  </si>
  <si>
    <t>76058062</t>
  </si>
  <si>
    <t>https://aao.cdmx.gob.mx/LTAIPRC_ALCALDIA/2025/A121/Fr29/1/A121Fr29_2025-T01_AUTORIZACION_0080.pdf</t>
  </si>
  <si>
    <t>0073_2025</t>
  </si>
  <si>
    <t>FERNANDO</t>
  </si>
  <si>
    <t>CHAVEZ</t>
  </si>
  <si>
    <t>76058055</t>
  </si>
  <si>
    <t>https://aao.cdmx.gob.mx/LTAIPRC_ALCALDIA/2025/A121/Fr29/1/A121Fr29_2025-T01_AUTORIZACION_0073.pdf</t>
  </si>
  <si>
    <t>0077_2025</t>
  </si>
  <si>
    <t>JORGE MARACOS</t>
  </si>
  <si>
    <t>76058059</t>
  </si>
  <si>
    <t>https://aao.cdmx.gob.mx/LTAIPRC_ALCALDIA/2025/A121/Fr29/1/A121Fr29_2025-T01_AUTORIZACION_0077.pdf</t>
  </si>
  <si>
    <t>PPA0009_2025</t>
  </si>
  <si>
    <t>BURAK</t>
  </si>
  <si>
    <t>SACRISTAN</t>
  </si>
  <si>
    <t>76057952</t>
  </si>
  <si>
    <t>https://aao.cdmx.gob.mx/LTAIPRC_ALCALDIA/2025/A121/Fr29/1/A121Fr29_2025-T01_AUTORIZACION_PPA0009.pdf</t>
  </si>
  <si>
    <t>0103_2025</t>
  </si>
  <si>
    <t>76058085</t>
  </si>
  <si>
    <t>https://aao.cdmx.gob.mx/LTAIPRC_ALCALDIA/2025/A121/Fr29/1/A121Fr29_2025-T01_AUTORIZACION_0103.pdf</t>
  </si>
  <si>
    <t>Comité de Ética de AÁO 30 de enero 2025</t>
  </si>
  <si>
    <t>76134883</t>
  </si>
  <si>
    <t>https://aao.cdmx.gob.mx/LTAIPRC_ALCALDIA/2025/A124/Fr02/1/A124-FR02-Comite-de-etica-de-AAO-30-enero-2025-DC.pdf</t>
  </si>
  <si>
    <t>3</t>
  </si>
  <si>
    <t>Festival del Amor a la Cultura 23 febrero 2025</t>
  </si>
  <si>
    <t>76134870</t>
  </si>
  <si>
    <t>https://aao.cdmx.gob.mx/LTAIPRC_ALCALDIA/2025/A124/Fr02/1/A124-FR02-Festival-del-Amor-a-la-Cultura-Parque-Alfonso-XIII-23-FEBRERO-2025-DC.pdf</t>
  </si>
  <si>
    <t>20</t>
  </si>
  <si>
    <t>Fiesta XV Años 01 marzo 2025</t>
  </si>
  <si>
    <t>76134887</t>
  </si>
  <si>
    <t>https://aao.cdmx.gob.mx/LTAIPRC_ALCALDIA/2025/A124/Fr02/1/A124-FR02-Fiesta-XV-Anos-01-marzo-2025-DC.pdf</t>
  </si>
  <si>
    <t>Boda 11 de enero 2025</t>
  </si>
  <si>
    <t>76134881</t>
  </si>
  <si>
    <t>https://aao.cdmx.gob.mx/LTAIPRC_ALCALDIA/2025/A124/Fr02/1/A124-FRO2-Boda-11-de-enero-2025-DC.pdf</t>
  </si>
  <si>
    <t>PPA0033_2025</t>
  </si>
  <si>
    <t>ARRIAGA</t>
  </si>
  <si>
    <t>RULLOBA</t>
  </si>
  <si>
    <t>76057973</t>
  </si>
  <si>
    <t>https://aao.cdmx.gob.mx/LTAIPRC_ALCALDIA/2025/A121/Fr29/1/A121Fr29_2025-T01_AUTORIZACION_PPA0033.pdf</t>
  </si>
  <si>
    <t>PPA0023_2025</t>
  </si>
  <si>
    <t>JORGE GONZALO</t>
  </si>
  <si>
    <t>SORQUIS</t>
  </si>
  <si>
    <t>LANDIS</t>
  </si>
  <si>
    <t>76057964</t>
  </si>
  <si>
    <t>https://aao.cdmx.gob.mx/LTAIPRC_ALCALDIA/2025/A121/Fr29/1/A121Fr29_2025-T01_AUTORIZACION_PPA0023.pdf</t>
  </si>
  <si>
    <t>AOAVREV2025-02-240000088426</t>
  </si>
  <si>
    <t>VICENCIO</t>
  </si>
  <si>
    <t>TOLEDO</t>
  </si>
  <si>
    <t>GRUPO GASTRONOMICO EL TRIBUTO S.A. DE C.V.</t>
  </si>
  <si>
    <t>75046599</t>
  </si>
  <si>
    <t>https://aao.cdmx.gob.mx/LTAIPRC_ALCALDIA/2025/A124/Fr29/1/Art.121Fr29_AOAVREV2025-02-240000088426.pdf</t>
  </si>
  <si>
    <t>CDMX/AAO/DGG/DG/CMVP/UDT/007/2025</t>
  </si>
  <si>
    <t>75046612</t>
  </si>
  <si>
    <t>https://aao.cdmx.gob.mx/LTAIPRC_ALCALDIA/2025/A121/Fr29/1/A121Fr29_CDMX_AAO_DGG_DG_CMVP_UDT_007_2025.pdf</t>
  </si>
  <si>
    <t>4,172.00</t>
  </si>
  <si>
    <t>4172</t>
  </si>
  <si>
    <t>CDMX/AAO/DGG/DG/CMVP/UDT/009/2025</t>
  </si>
  <si>
    <t>DEMETRIA</t>
  </si>
  <si>
    <t>ALCARAZ</t>
  </si>
  <si>
    <t>75046615</t>
  </si>
  <si>
    <t>https://aao.cdmx.gob.mx/LTAIPRC_ALCALDIA/2025/A121/Fr29/1/A121Fr29_CDMX_AAO_DGG_DG_CMVP_UDT_009_2025.pdf</t>
  </si>
  <si>
    <t>336.00</t>
  </si>
  <si>
    <t>336</t>
  </si>
  <si>
    <t>CDMX/AAO/DGG/DG/CMVP/799/2025</t>
  </si>
  <si>
    <t>MARIA DEL ROSARIO</t>
  </si>
  <si>
    <t>GOZÁLEZ</t>
  </si>
  <si>
    <t>75046624</t>
  </si>
  <si>
    <t>https://aao.cdmx.gob.mx/LTAIPRC_ALCALDIA/2025/A121/Fr29/1/A121Fr29_CDMX_AAO_DGG_DG_CMVP_799_2025.pdf</t>
  </si>
  <si>
    <t>Convenio</t>
  </si>
  <si>
    <t>75030702</t>
  </si>
  <si>
    <t>https://aao.cdmx.gob.mx/LTAIPRC_ALCALDIA/2025/A121/Fr29/1/A121Fr29.pdf</t>
  </si>
  <si>
    <t>Direccion de la Unidad de Gestión Integral de Riesgos y Protección Civil</t>
  </si>
  <si>
    <t>NO SE REALIZARON CONVENIOS</t>
  </si>
  <si>
    <t>ELIZABETH</t>
  </si>
  <si>
    <t>DE LEON</t>
  </si>
  <si>
    <t>GUZMAN</t>
  </si>
  <si>
    <t>ELIZABETH DE LEON GUZMAN</t>
  </si>
  <si>
    <t>84414962</t>
  </si>
  <si>
    <t>https://aao.cdmx.gob.mx/LTAIPRC_ALCALDIA/2025/A121/Fr29/1-2/1.-A121Fr29_ELIZABETH_DE_LEON_GUZMAN.pdf</t>
  </si>
  <si>
    <t>84414964</t>
  </si>
  <si>
    <t>https://aao.cdmx.gob.mx/LTAIPRC_ALCALDIA/2025/A121/Fr29/1-2/3.-A121Fr29_BRENDA_PATRICIA_SAAVEDRA_MARTINEZ.pdf</t>
  </si>
  <si>
    <t>30</t>
  </si>
  <si>
    <t>JOSE GUADALUPE</t>
  </si>
  <si>
    <t>MONDRAGON</t>
  </si>
  <si>
    <t>JOSE GUADALUPE MONDRAGON MARTINEZ DANIELA MONDRAGÓN SANCHEZ</t>
  </si>
  <si>
    <t>84414991</t>
  </si>
  <si>
    <t>https://aao.cdmx.gob.mx/LTAIPRC_ALCALDIA/2025/A121/Fr29/1-2/30.-A121Fr29_JOSE_GUADALUPE_MONDRAGÓN_MARTINEZ.pdf</t>
  </si>
  <si>
    <t>2672</t>
  </si>
  <si>
    <t>84414992</t>
  </si>
  <si>
    <t>84414996</t>
  </si>
  <si>
    <t>84415053</t>
  </si>
  <si>
    <t>84415030</t>
  </si>
  <si>
    <t>84414982</t>
  </si>
  <si>
    <t>84406970</t>
  </si>
  <si>
    <t>32</t>
  </si>
  <si>
    <t>MARIANA</t>
  </si>
  <si>
    <t>MARIANA SOLIS VICTORINO</t>
  </si>
  <si>
    <t>84406945</t>
  </si>
  <si>
    <t>https://aao.cdmx.gob.mx/LTAIPRC_ALCALDIA/2025/A121/Fr29/1-2/32.-A121Fr29_MARIANA_SOLIS_VICTORINO.pdf</t>
  </si>
  <si>
    <t>LILIA</t>
  </si>
  <si>
    <t>LILIA RAMOS ORDOÑEZ</t>
  </si>
  <si>
    <t>84406918</t>
  </si>
  <si>
    <t>https://aao.cdmx.gob.mx/LTAIPRC_ALCALDIA/2025/A121/Fr29/1-2/5.-A121Fr29_ LILIA_RAMOS_ORDONEZ.pdf</t>
  </si>
  <si>
    <t>84406985</t>
  </si>
  <si>
    <t>MARIA JOSE</t>
  </si>
  <si>
    <t>DOMINGUEZ</t>
  </si>
  <si>
    <t>GOROSTIETA</t>
  </si>
  <si>
    <t>MARIA JOSE DOMINGUEZ GOROSTIETA</t>
  </si>
  <si>
    <t>84406931</t>
  </si>
  <si>
    <t>https://aao.cdmx.gob.mx/LTAIPRC_ALCALDIA/2025/A121/Fr29/1-2/18.-A121Fr29_MARIA_JOSE_DOMINGUEZ_GOROSTIETA.pdf</t>
  </si>
  <si>
    <t>0043_2025</t>
  </si>
  <si>
    <t>JOSE DANIEL Y ALMA ROSA</t>
  </si>
  <si>
    <t>76058025</t>
  </si>
  <si>
    <t>https://aao.cdmx.gob.mx/LTAIPRC_ALCALDIA/2025/A121/Fr29/1/A121Fr29_2025-T01_AUTORIZACION_0043.pdf</t>
  </si>
  <si>
    <t>0051_2025</t>
  </si>
  <si>
    <t>76058033</t>
  </si>
  <si>
    <t>https://aao.cdmx.gob.mx/LTAIPRC_ALCALDIA/2025/A121/Fr29/1/A121Fr29_2025-T01_AUTORIZACION_0051.pdf</t>
  </si>
  <si>
    <t>0058_2025</t>
  </si>
  <si>
    <t>OSCAR ALEJANDRO</t>
  </si>
  <si>
    <t>76058040</t>
  </si>
  <si>
    <t>https://aao.cdmx.gob.mx/LTAIPRC_ALCALDIA/2025/A121/Fr29/1/A121Fr29_2025-T01_AUTORIZACION_0058.pdf</t>
  </si>
  <si>
    <t>0063_2025</t>
  </si>
  <si>
    <t>MA. SOLEDAD</t>
  </si>
  <si>
    <t>VELEZ</t>
  </si>
  <si>
    <t>76058045</t>
  </si>
  <si>
    <t>https://aao.cdmx.gob.mx/LTAIPRC_ALCALDIA/2025/A121/Fr29/1/A121Fr29_2025-T01_AUTORIZACION_0063.pdf</t>
  </si>
  <si>
    <t>0075_2025</t>
  </si>
  <si>
    <t>MARIA DEL SOCORRO</t>
  </si>
  <si>
    <t>BALLESTEROS</t>
  </si>
  <si>
    <t>76058057</t>
  </si>
  <si>
    <t>https://aao.cdmx.gob.mx/LTAIPRC_ALCALDIA/2025/A121/Fr29/1/A121Fr29_2025-T01_AUTORIZACION_0075.pdf</t>
  </si>
  <si>
    <t>0088_2025</t>
  </si>
  <si>
    <t>MARIA LUISA</t>
  </si>
  <si>
    <t>SARABIA</t>
  </si>
  <si>
    <t>76058070</t>
  </si>
  <si>
    <t>https://aao.cdmx.gob.mx/LTAIPRC_ALCALDIA/2025/A121/Fr29/1/A121Fr29_2025-T01_AUTORIZACION_0088.pdf</t>
  </si>
  <si>
    <t>0090_2025</t>
  </si>
  <si>
    <t>ANTONIO</t>
  </si>
  <si>
    <t>76058072</t>
  </si>
  <si>
    <t>https://aao.cdmx.gob.mx/LTAIPRC_ALCALDIA/2025/A121/Fr29/1/A121Fr29_2025-T01_AUTORIZACION_0090.pdf</t>
  </si>
  <si>
    <t>0011_2025</t>
  </si>
  <si>
    <t>SALVADOR</t>
  </si>
  <si>
    <t>76057993</t>
  </si>
  <si>
    <t>https://aao.cdmx.gob.mx/LTAIPRC_ALCALDIA/2025/A121/Fr29/1/A121Fr29_2025-T01_AUTORIZACION_0011.pdf</t>
  </si>
  <si>
    <t>0111_2025</t>
  </si>
  <si>
    <t>76058093</t>
  </si>
  <si>
    <t>https://aao.cdmx.gob.mx/LTAIPRC_ALCALDIA/2025/A121/Fr29/1/A121Fr29_2025-T01_AUTORIZACION_0111.pdf</t>
  </si>
  <si>
    <t>0115_2025</t>
  </si>
  <si>
    <t>RAUL DOMINGO</t>
  </si>
  <si>
    <t>MILIANI</t>
  </si>
  <si>
    <t>SABIDO</t>
  </si>
  <si>
    <t>76058097</t>
  </si>
  <si>
    <t>https://aao.cdmx.gob.mx/LTAIPRC_ALCALDIA/2025/A121/Fr29/1/A121Fr29_2025-T01_AUTORIZACION_0115.pdf</t>
  </si>
  <si>
    <t>0116_2025</t>
  </si>
  <si>
    <t>DERRIBO Y RETIRO DE TOCON</t>
  </si>
  <si>
    <t>LAURA EDITH</t>
  </si>
  <si>
    <t>ALVAREZ</t>
  </si>
  <si>
    <t>76058098</t>
  </si>
  <si>
    <t>https://aao.cdmx.gob.mx/LTAIPRC_ALCALDIA/2025/A121/Fr29/1/A121Fr29_2025-T01_AUTORIZACION_0116.pdf</t>
  </si>
  <si>
    <t>0143_2025</t>
  </si>
  <si>
    <t>PAMELA ALEJANDRA</t>
  </si>
  <si>
    <t>PLANTEL CLUB DE LEONES</t>
  </si>
  <si>
    <t>76058125</t>
  </si>
  <si>
    <t>https://aao.cdmx.gob.mx/LTAIPRC_ALCALDIA/2025/A121/Fr29/1/A121Fr29_2025-T01_AUTORIZACION_0143.pdf</t>
  </si>
  <si>
    <t>AOPAP2025-03-240000091318</t>
  </si>
  <si>
    <t>PAULA</t>
  </si>
  <si>
    <t>GARAICOA</t>
  </si>
  <si>
    <t>SASTRERIA VAN DER WOLF S.A.P.I. DE C.V.</t>
  </si>
  <si>
    <t>75046587</t>
  </si>
  <si>
    <t>https://aao.cdmx.gob.mx/LTAIPRC_ALCALDIA/2025/A124/Fr29/1/Art.121Fr29_AOPAP2025-03-240000091318.pdf</t>
  </si>
  <si>
    <t>84415013</t>
  </si>
  <si>
    <t>84415040</t>
  </si>
  <si>
    <t>56</t>
  </si>
  <si>
    <t>HEBER FABIAN</t>
  </si>
  <si>
    <t>ARRELLANO</t>
  </si>
  <si>
    <t>HEBER FABIAN ARELLANO AYALA</t>
  </si>
  <si>
    <t>84415017</t>
  </si>
  <si>
    <t>https://aao.cdmx.gob.mx/LTAIPRC_ALCALDIA/2025/A121/Fr29/1-2/56.-A121Fr29_HERBER_FABIAN_ARELLANO_AYALA.pdf</t>
  </si>
  <si>
    <t>58</t>
  </si>
  <si>
    <t>CRISTIAN OSWALDO</t>
  </si>
  <si>
    <t>ORTEGA</t>
  </si>
  <si>
    <t>CRISTIAN OSWALDO ORTEGA SANCHEZ</t>
  </si>
  <si>
    <t>84415019</t>
  </si>
  <si>
    <t>https://aao.cdmx.gob.mx/LTAIPRC_ALCALDIA/2025/A121/Fr29/1-2/58.-A121Fr29_CRISTIAN OSWALDO ORTEGA SANCHEZ.pdf</t>
  </si>
  <si>
    <t>84414972</t>
  </si>
  <si>
    <t>84414976</t>
  </si>
  <si>
    <t>84415055</t>
  </si>
  <si>
    <t>DAVID</t>
  </si>
  <si>
    <t>PADILLA</t>
  </si>
  <si>
    <t>DAVID PADILLA REYES</t>
  </si>
  <si>
    <t>84414981</t>
  </si>
  <si>
    <t>https://aao.cdmx.gob.mx/LTAIPRC_ALCALDIA/2025/A121/Fr29/1-2/20.-A121Fr29_ David_Padilla_Reyes t1Y2.pdf</t>
  </si>
  <si>
    <t>84415032</t>
  </si>
  <si>
    <t>84415057</t>
  </si>
  <si>
    <t>84406932</t>
  </si>
  <si>
    <t>84406936</t>
  </si>
  <si>
    <t>36</t>
  </si>
  <si>
    <t>JAIME</t>
  </si>
  <si>
    <t>FERNANDEZ</t>
  </si>
  <si>
    <t>JAIME FERNANDEZ DELGADO</t>
  </si>
  <si>
    <t>84406949</t>
  </si>
  <si>
    <t>https://aao.cdmx.gob.mx/LTAIPRC_ALCALDIA/2025/A121/Fr29/1-2/36.-A121Fr29_JAIME_FERNANDEZ_DELGADO.pdf</t>
  </si>
  <si>
    <t>1336</t>
  </si>
  <si>
    <t>68</t>
  </si>
  <si>
    <t>MARÍA ANTONIETA</t>
  </si>
  <si>
    <t>BACA</t>
  </si>
  <si>
    <t>LUGO</t>
  </si>
  <si>
    <t>MARÍA ANTONIETA BACA LUGO</t>
  </si>
  <si>
    <t>84406981</t>
  </si>
  <si>
    <t>https://aao.cdmx.gob.mx/LTAIPRC_ALCALDIA/2025/A121/Fr29/1-2/68.-A121Fr29_MARIA_ANTONIA_BACA_LUGO.pdf</t>
  </si>
  <si>
    <t>8</t>
  </si>
  <si>
    <t>DE LEÓN</t>
  </si>
  <si>
    <t>ELIZABETH DE LEÓN GUZMÁN</t>
  </si>
  <si>
    <t>84406921</t>
  </si>
  <si>
    <t>https://aao.cdmx.gob.mx/LTAIPRC_ALCALDIA/2025/A121/Fr29/1-2/8.-A121Fr29_ELIZABETH_DE_LEON_GUZMAN.pdf</t>
  </si>
  <si>
    <t>DIANA IVVONE</t>
  </si>
  <si>
    <t>CARRILLO</t>
  </si>
  <si>
    <t>DIANA IVVONE CARRILLO VAZQUEZ</t>
  </si>
  <si>
    <t>84406923</t>
  </si>
  <si>
    <t>https://aao.cdmx.gob.mx/LTAIPRC_ALCALDIA/2025/A121/Fr29/1-2/10.-A121Fr29_DIANA_IVONNE_CARRILLO_VAZQUEZ.pdf</t>
  </si>
  <si>
    <t>0072_2025</t>
  </si>
  <si>
    <t>JESSICA ESTEFANIA</t>
  </si>
  <si>
    <t>SALINAS</t>
  </si>
  <si>
    <t>76058054</t>
  </si>
  <si>
    <t>https://aao.cdmx.gob.mx/LTAIPRC_ALCALDIA/2025/A121/Fr29/1/A121Fr29_2025-T01_AUTORIZACION_0072.pdf</t>
  </si>
  <si>
    <t>PPA0011_2025</t>
  </si>
  <si>
    <t>BLANCA ADRIANA LE DUC</t>
  </si>
  <si>
    <t>REGUERA</t>
  </si>
  <si>
    <t>76057954</t>
  </si>
  <si>
    <t>https://aao.cdmx.gob.mx/LTAIPRC_ALCALDIA/2025/A121/Fr29/1/A121Fr29_2025-T01_AUTORIZACION_PPA0011.pdf</t>
  </si>
  <si>
    <t>PPA0012_2025</t>
  </si>
  <si>
    <t>CARLOS ANTONIO ARTURO</t>
  </si>
  <si>
    <t>CANOVAS</t>
  </si>
  <si>
    <t>THERIOT</t>
  </si>
  <si>
    <t>76057955</t>
  </si>
  <si>
    <t>https://aao.cdmx.gob.mx/LTAIPRC_ALCALDIA/2025/A121/Fr29/1/A121Fr29_2025-T01_AUTORIZACION_PPA0012.pdf</t>
  </si>
  <si>
    <t>PPA0013_2025</t>
  </si>
  <si>
    <t>JANET VANESSA</t>
  </si>
  <si>
    <t>MOLINA</t>
  </si>
  <si>
    <t>76057956</t>
  </si>
  <si>
    <t>https://aao.cdmx.gob.mx/LTAIPRC_ALCALDIA/2025/A121/Fr29/1/A121Fr29_2025-T01_AUTORIZACION_PPA0013.pdf</t>
  </si>
  <si>
    <t>0014_2025</t>
  </si>
  <si>
    <t>76057996</t>
  </si>
  <si>
    <t>https://aao.cdmx.gob.mx/LTAIPRC_ALCALDIA/2025/A121/Fr29/1/A121Fr29_2025-T01_AUTORIZACION_0014.pdf</t>
  </si>
  <si>
    <t>PPA0034_2025</t>
  </si>
  <si>
    <t>FUENTES</t>
  </si>
  <si>
    <t>76057974</t>
  </si>
  <si>
    <t>https://aao.cdmx.gob.mx/LTAIPRC_ALCALDIA/2025/A121/Fr29/1/A121Fr29_2025-T01_AUTORIZACION_PPA0034.pdf</t>
  </si>
  <si>
    <t>0001_2025</t>
  </si>
  <si>
    <t>CARLOS</t>
  </si>
  <si>
    <t>ESPEJEL</t>
  </si>
  <si>
    <t>76057983</t>
  </si>
  <si>
    <t>https://aao.cdmx.gob.mx/LTAIPRC_ALCALDIA/2025/A121/Fr29/1/A121Fr29_2025-T01_AUTORIZACION_0001.pdf</t>
  </si>
  <si>
    <t>0008_2025</t>
  </si>
  <si>
    <t>JUAN RAMON</t>
  </si>
  <si>
    <t>76057990</t>
  </si>
  <si>
    <t>https://aao.cdmx.gob.mx/LTAIPRC_ALCALDIA/2025/A121/Fr29/1/A121Fr29_2025-T01_AUTORIZACION_0008.pdf</t>
  </si>
  <si>
    <t>0016_2025</t>
  </si>
  <si>
    <t>JOSE JAVIER</t>
  </si>
  <si>
    <t>USTUA</t>
  </si>
  <si>
    <t>76057998</t>
  </si>
  <si>
    <t>https://aao.cdmx.gob.mx/LTAIPRC_ALCALDIA/2025/A121/Fr29/1/A121Fr29_2025-T01_AUTORIZACION_0016.pdf</t>
  </si>
  <si>
    <t>0032_2025</t>
  </si>
  <si>
    <t>76058014</t>
  </si>
  <si>
    <t>https://aao.cdmx.gob.mx/LTAIPRC_ALCALDIA/2025/A121/Fr29/1/A121Fr29_2025-T01_AUTORIZACION_0032.pdf</t>
  </si>
  <si>
    <t>0121_2025</t>
  </si>
  <si>
    <t>PETRA</t>
  </si>
  <si>
    <t>ROMO</t>
  </si>
  <si>
    <t>76058103</t>
  </si>
  <si>
    <t>https://aao.cdmx.gob.mx/LTAIPRC_ALCALDIA/2025/A121/Fr29/1/A121Fr29_2025-T01_AUTORIZACION_0121.pdf</t>
  </si>
  <si>
    <t>0139_2025</t>
  </si>
  <si>
    <t>ESTELA GUADALUPE</t>
  </si>
  <si>
    <t>76058121</t>
  </si>
  <si>
    <t>https://aao.cdmx.gob.mx/LTAIPRC_ALCALDIA/2025/A121/Fr29/1/A121Fr29_2025-T01_AUTORIZACION_0139.pdf</t>
  </si>
  <si>
    <t>0138_2025</t>
  </si>
  <si>
    <t>76058120</t>
  </si>
  <si>
    <t>https://aao.cdmx.gob.mx/LTAIPRC_ALCALDIA/2025/A121/Fr29/1/A121Fr29_2025-T01_AUTORIZACION_0138.pdf</t>
  </si>
  <si>
    <t>0150_2025</t>
  </si>
  <si>
    <t>76058132</t>
  </si>
  <si>
    <t>https://aao.cdmx.gob.mx/LTAIPRC_ALCALDIA/2025/A121/Fr29/1/A121Fr29_2025-T01_AUTORIZACION_0150.pdf</t>
  </si>
  <si>
    <t>CDMX/AAO/DGG/DG/CMVP/UDT/005/2025</t>
  </si>
  <si>
    <t>MATEO</t>
  </si>
  <si>
    <t>DE LA CRUZ</t>
  </si>
  <si>
    <t>75046610</t>
  </si>
  <si>
    <t>https://aao.cdmx.gob.mx/LTAIPRC_ALCALDIA/2025/A121/Fr29/1/A121Fr29_CDMX_AAO_DGG_DG_CMVP_UDT_005_2025.pdf</t>
  </si>
  <si>
    <t>1,288.00</t>
  </si>
  <si>
    <t>1288</t>
  </si>
  <si>
    <t>AOPAP2025-01-030000084091</t>
  </si>
  <si>
    <t>EZEQUIEL ALBERTO</t>
  </si>
  <si>
    <t>JANCE</t>
  </si>
  <si>
    <t>EL 60 S.A. DE C.V.</t>
  </si>
  <si>
    <t>75046573</t>
  </si>
  <si>
    <t>https://aao.cdmx.gob.mx/LTAIPRC_ALCALDIA/2025/A124/Fr29/1/Art.121Fr29_AOAVREV2025-01-03000084091.pdf</t>
  </si>
  <si>
    <t>AOPAP2025-01-130000084519</t>
  </si>
  <si>
    <t>VICTOR ELEAZAR</t>
  </si>
  <si>
    <t>VALLE</t>
  </si>
  <si>
    <t>GIL</t>
  </si>
  <si>
    <t>SELOTEN S.A DE C.V.</t>
  </si>
  <si>
    <t>75046574</t>
  </si>
  <si>
    <t>https://aao.cdmx.gob.mx/LTAIPRC_ALCALDIA/2025/A124/Fr29/1/Art.121Fr29_AOPAP2025-01-130000084519.pdf</t>
  </si>
  <si>
    <t>CDMX/AAO/DGG/DG/CMVP/798/2025</t>
  </si>
  <si>
    <t>VALDIVIA</t>
  </si>
  <si>
    <t>75046623</t>
  </si>
  <si>
    <t>https://aao.cdmx.gob.mx/LTAIPRC_ALCALDIA/2025/A121/Fr29/1/A121Fr29_CDMX_AAO_DGG_DG_CMVP_798_2025.pdf</t>
  </si>
  <si>
    <t>AOPAP2025-02-120000087135</t>
  </si>
  <si>
    <t>75046579</t>
  </si>
  <si>
    <t>https://aao.cdmx.gob.mx/LTAIPRC_ALCALDIA/2025/A124/Fr29/1/Art.121Fr29_AOPAP2025-02-120000087135.pdf</t>
  </si>
  <si>
    <t>AOAVREV2025-01-160000084823</t>
  </si>
  <si>
    <t>TENOCH MANUEL</t>
  </si>
  <si>
    <t>ROVIROSA</t>
  </si>
  <si>
    <t>MADRAZO</t>
  </si>
  <si>
    <t>RESTAURANTE PALMAS 425 SA DE CV</t>
  </si>
  <si>
    <t>75046591</t>
  </si>
  <si>
    <t>https://aao.cdmx.gob.mx/LTAIPRC_ALCALDIA/2025/A121/Fr29/1/A121Fr29_AOAVREV2025-01-160000084823.pdf</t>
  </si>
  <si>
    <t>84414966</t>
  </si>
  <si>
    <t>84414993</t>
  </si>
  <si>
    <t>90</t>
  </si>
  <si>
    <t>MARIA CLAUDIA</t>
  </si>
  <si>
    <t>MATEOS</t>
  </si>
  <si>
    <t>MARIA CLAUDIA MATEOS VARGAS</t>
  </si>
  <si>
    <t>84415051</t>
  </si>
  <si>
    <t>https://aao.cdmx.gob.mx/LTAIPRC_ALCALDIA/2025/A121/Fr29/1-2/90.-A121Fr29_MARIA_JOSEFINA_CLAUDIA_MATEOS_VARGAS.pdf</t>
  </si>
  <si>
    <t>84415002</t>
  </si>
  <si>
    <t>50</t>
  </si>
  <si>
    <t>JUAN</t>
  </si>
  <si>
    <t>JUAN GARCIA MARTINEZ</t>
  </si>
  <si>
    <t>84415011</t>
  </si>
  <si>
    <t>https://aao.cdmx.gob.mx/LTAIPRC_ALCALDIA/2025/A121/Fr29/1-2/50.-A121Fr29_JUAN_GARCIA_MARTINEZ.pdf</t>
  </si>
  <si>
    <t>84415039</t>
  </si>
  <si>
    <t>84406933</t>
  </si>
  <si>
    <t>77</t>
  </si>
  <si>
    <t>Permiso de Uso Temporal Revocable de Espacios Públicos  dentro  Centro Deportivo, Ecologico y Cultural Plateros para dar clases de  Boxeo</t>
  </si>
  <si>
    <t>PATRICIA TREJO RUIZ</t>
  </si>
  <si>
    <t>84406990</t>
  </si>
  <si>
    <t>https://aao.cdmx.gob.mx/LTAIPRC_ALCALDIA/2025/A121/Fr29/1-2/77.-A121Fr29_PATRICIA_TREJO_RUIZ.pdf</t>
  </si>
  <si>
    <t>0059_2025</t>
  </si>
  <si>
    <t>MARIA ELENA</t>
  </si>
  <si>
    <t>76058041</t>
  </si>
  <si>
    <t>https://aao.cdmx.gob.mx/LTAIPRC_ALCALDIA/2025/A121/Fr29/1/A121Fr29_2025-T01_AUTORIZACION_0059.pdf</t>
  </si>
  <si>
    <t>0065_2025</t>
  </si>
  <si>
    <t>JULIETA</t>
  </si>
  <si>
    <t>LOZANO</t>
  </si>
  <si>
    <t>76058047</t>
  </si>
  <si>
    <t>https://aao.cdmx.gob.mx/LTAIPRC_ALCALDIA/2025/A121/Fr29/1/A121Fr29_2025-T01_AUTORIZACION_0065.pdf</t>
  </si>
  <si>
    <t>0068_2025</t>
  </si>
  <si>
    <t>JESUS ALEJANDRO</t>
  </si>
  <si>
    <t>76058050</t>
  </si>
  <si>
    <t>https://aao.cdmx.gob.mx/LTAIPRC_ALCALDIA/2025/A121/Fr29/1/A121Fr29_2025-T01_AUTORIZACION_0068.pdf</t>
  </si>
  <si>
    <t>0082_2025</t>
  </si>
  <si>
    <t>MARIBEL</t>
  </si>
  <si>
    <t>BALTAZAR</t>
  </si>
  <si>
    <t>76058064</t>
  </si>
  <si>
    <t>https://aao.cdmx.gob.mx/LTAIPRC_ALCALDIA/2025/A121/Fr29/1/A121Fr29_2025-T01_AUTORIZACION_0082.pdf</t>
  </si>
  <si>
    <t>Jornada por la Transparencia 25 y 26 de febrero 2025</t>
  </si>
  <si>
    <t>76134892</t>
  </si>
  <si>
    <t>https://aao.cdmx.gob.mx/LTAIPRC_ALCALDIA/2025/A124/Fr02/1/A124-FR02-Jornada-por-la-Transparencia-25-y-26-de-febrero-2025-DC.pdf</t>
  </si>
  <si>
    <t>Fiesta XV Años 08 de marzo 2025</t>
  </si>
  <si>
    <t>76134888</t>
  </si>
  <si>
    <t>https://aao.cdmx.gob.mx/LTAIPRC_ALCALDIA/2025/A124/Fr02/1/A124-FR02-Fiesta-XV-Anos-08-de-marzo-2025-DC.pdf</t>
  </si>
  <si>
    <t>0015_2025</t>
  </si>
  <si>
    <t>76057997</t>
  </si>
  <si>
    <t>https://aao.cdmx.gob.mx/LTAIPRC_ALCALDIA/2025/A121/Fr29/1/A121Fr29_2025-T01_AUTORIZACION_0015.pdf</t>
  </si>
  <si>
    <t>PPA0042_2025</t>
  </si>
  <si>
    <t>BAP MAQUINARIA</t>
  </si>
  <si>
    <t>76057981</t>
  </si>
  <si>
    <t>https://aao.cdmx.gob.mx/LTAIPRC_ALCALDIA/2025/A121/Fr29/1/A121Fr29_2025-T01_AUTORIZACION_PPA0042.pdf</t>
  </si>
  <si>
    <t>0012_2025</t>
  </si>
  <si>
    <t>76057994</t>
  </si>
  <si>
    <t>https://aao.cdmx.gob.mx/LTAIPRC_ALCALDIA/2025/A121/Fr29/1/A121Fr29_2025-T01_AUTORIZACION_0012.pdf</t>
  </si>
  <si>
    <t>0019_2025</t>
  </si>
  <si>
    <t>RIOS</t>
  </si>
  <si>
    <t>76058001</t>
  </si>
  <si>
    <t>https://aao.cdmx.gob.mx/LTAIPRC_ALCALDIA/2025/A121/Fr29/1/A121Fr29_2025-T01_AUTORIZACION_0019.pdf</t>
  </si>
  <si>
    <t>0114_2025</t>
  </si>
  <si>
    <t>PEDRO</t>
  </si>
  <si>
    <t>NIETO</t>
  </si>
  <si>
    <t>76058096</t>
  </si>
  <si>
    <t>https://aao.cdmx.gob.mx/LTAIPRC_ALCALDIA/2025/A121/Fr29/1/A121Fr29_2025-T01_AUTORIZACION_0114.pdf</t>
  </si>
  <si>
    <t>AOAVREV2025-03-250000091527</t>
  </si>
  <si>
    <t>75046605</t>
  </si>
  <si>
    <t>https://aao.cdmx.gob.mx/LTAIPRC_ALCALDIA/2025/A124/Fr29/1/Art.121Fr29_AOAVREV2025-03-250000091527.pdf</t>
  </si>
  <si>
    <t>AOPAP2025-02-070000086673</t>
  </si>
  <si>
    <t>HECTOR HUGO</t>
  </si>
  <si>
    <t>CEJUDO</t>
  </si>
  <si>
    <t>ARELLANO</t>
  </si>
  <si>
    <t>75046578</t>
  </si>
  <si>
    <t>https://aao.cdmx.gob.mx/LTAIPRC_ALCALDIA/2025/A124/Fr29/1/Art.121Fr29_AOPAP2025-02-070000086673.pdf</t>
  </si>
  <si>
    <t>CDMX/AAO/DGG/DG/CMVP/UDT/017/2025</t>
  </si>
  <si>
    <t>75046621</t>
  </si>
  <si>
    <t>https://aao.cdmx.gob.mx/LTAIPRC_ALCALDIA/2025/A121/Fr29/1/A121Fr29_CDMX_AAO_DGG_DG_CMVP_UDT_017_2025.pdf</t>
  </si>
  <si>
    <t>CDMX/AAO/DGG/DG/CMVP/801/2025</t>
  </si>
  <si>
    <t>75046626</t>
  </si>
  <si>
    <t>https://aao.cdmx.gob.mx/LTAIPRC_ALCALDIA/2025/A121/Fr29/1/A121Fr29_CDMX_AAO_DGG_DG_CMVP_801_2025.pdf</t>
  </si>
  <si>
    <t>AOPAP2025-03-140000090594</t>
  </si>
  <si>
    <t>BRANDON EVER</t>
  </si>
  <si>
    <t>FELIPE</t>
  </si>
  <si>
    <t>ESCOBAR</t>
  </si>
  <si>
    <t>75046584</t>
  </si>
  <si>
    <t>https://aao.cdmx.gob.mx/LTAIPRC_ALCALDIA/2025/A124/Fr29/1/Art.121Fr29_AOPAP2025-03-140000090594.pdf</t>
  </si>
  <si>
    <t>CDMX/AAO/DGG/DG/CMVP/805/2025</t>
  </si>
  <si>
    <t>ARACELI</t>
  </si>
  <si>
    <t>NOLASCO</t>
  </si>
  <si>
    <t>75046630</t>
  </si>
  <si>
    <t>https://aao.cdmx.gob.mx/LTAIPRC_ALCALDIA/2025/A121/Fr29/1/A121Fr29_CDMX_AAO_DGG_DG_CMVP_805_2025.pdf</t>
  </si>
  <si>
    <t>AOPAP2025-03-260000091667</t>
  </si>
  <si>
    <t>OMAR</t>
  </si>
  <si>
    <t>MARIN</t>
  </si>
  <si>
    <t>OMAÑA</t>
  </si>
  <si>
    <t>75046589</t>
  </si>
  <si>
    <t>https://aao.cdmx.gob.mx/LTAIPRC_ALCALDIA/2025/A124/Fr29/1/Art.121Fr29_AOPAP2025-03-260000091667.pdf</t>
  </si>
  <si>
    <t>84414985</t>
  </si>
  <si>
    <t>34</t>
  </si>
  <si>
    <t>OLGUIN</t>
  </si>
  <si>
    <t>CABRERA</t>
  </si>
  <si>
    <t>VERONICA OLGUIN CABRERA</t>
  </si>
  <si>
    <t>84414995</t>
  </si>
  <si>
    <t>https://aao.cdmx.gob.mx/LTAIPRC_ALCALDIA/2025/A121/Fr29/1-2/34.-A121Fr29_ Veronica _Olguin_Cabrera t1y2.pdf</t>
  </si>
  <si>
    <t>84414997</t>
  </si>
  <si>
    <t>62</t>
  </si>
  <si>
    <t>WENDY LAURA</t>
  </si>
  <si>
    <t>MIGUEL</t>
  </si>
  <si>
    <t>WENDY LAURA MIGUEL CASAS</t>
  </si>
  <si>
    <t>84415023</t>
  </si>
  <si>
    <t>https://aao.cdmx.gob.mx/LTAIPRC_ALCALDIA/2025/A121/Fr29/1-2/62.-A121Fr29_WENDY_LAURA_MIGUEL_CASAS.pdf</t>
  </si>
  <si>
    <t>70</t>
  </si>
  <si>
    <t>NORMA ANGELICA</t>
  </si>
  <si>
    <t>MENDEZ</t>
  </si>
  <si>
    <t>PASTRANA</t>
  </si>
  <si>
    <t>NORMA ANGELICA MENDEZ PASTRANA</t>
  </si>
  <si>
    <t>84415031</t>
  </si>
  <si>
    <t>https://aao.cdmx.gob.mx/LTAIPRC_ALCALDIA/2025/A121/Fr29/1-2/70.-A121Fr29_NORMA_ANGELICA_MENDEZ_PASTRANA.pdf</t>
  </si>
  <si>
    <t>93</t>
  </si>
  <si>
    <t>Permiso de Uso Temporal Revocable de Espacios Públicos  dentro  Centro Deportivo, Ecologico y Cultural Plateros para dar clases de  Gimnasia Artistica</t>
  </si>
  <si>
    <t>SELENE</t>
  </si>
  <si>
    <t>TAPIA</t>
  </si>
  <si>
    <t>SELENE TAPIA VARGAS</t>
  </si>
  <si>
    <t>84415054</t>
  </si>
  <si>
    <t>https://aao.cdmx.gob.mx/LTAIPRC_ALCALDIA/2025/A121/Fr29/1-2/93.-A121Fr29_SELENE_TAPIA_VARGAS.pdf</t>
  </si>
  <si>
    <t>47</t>
  </si>
  <si>
    <t>REY</t>
  </si>
  <si>
    <t>JARDON</t>
  </si>
  <si>
    <t>REY JARDON DELGADO</t>
  </si>
  <si>
    <t>84415008</t>
  </si>
  <si>
    <t>https://aao.cdmx.gob.mx/LTAIPRC_ALCALDIA/2025/A121/Fr29/1-2/47.-A121Fr29_REY_JARDON_DELGADO.pdf</t>
  </si>
  <si>
    <t>84415058</t>
  </si>
  <si>
    <t>84415060</t>
  </si>
  <si>
    <t>84406935</t>
  </si>
  <si>
    <t>84406974</t>
  </si>
  <si>
    <t>66</t>
  </si>
  <si>
    <t>Permiso de Uso Temporal Revocable de Espacios Públicos  dentro  Centro Deportivo, Ecologico y Cultural Plateros para dar clases de  Lima Lama</t>
  </si>
  <si>
    <t>IVONNE</t>
  </si>
  <si>
    <t>ZERMEÑO</t>
  </si>
  <si>
    <t>CHARÓT</t>
  </si>
  <si>
    <t>IVONNE ZERMEÑO CHAROT</t>
  </si>
  <si>
    <t>84406979</t>
  </si>
  <si>
    <t>https://aao.cdmx.gob.mx/LTAIPRC_ALCALDIA/2025/A121/Fr29/1-2/66.-A121Fr29_IVONNE_ZERMEÑO_CHAROT.pdf</t>
  </si>
  <si>
    <t>84406983</t>
  </si>
  <si>
    <t>84406960</t>
  </si>
  <si>
    <t>84406962</t>
  </si>
  <si>
    <t>0044_2025</t>
  </si>
  <si>
    <t>76058026</t>
  </si>
  <si>
    <t>https://aao.cdmx.gob.mx/LTAIPRC_ALCALDIA/2025/A121/Fr29/1/A121Fr29_2025-T01_AUTORIZACION_0044.pdf</t>
  </si>
  <si>
    <t>0035_2025</t>
  </si>
  <si>
    <t>MARIA MAGDALENA</t>
  </si>
  <si>
    <t>CANCHOLA</t>
  </si>
  <si>
    <t>76058017</t>
  </si>
  <si>
    <t>https://aao.cdmx.gob.mx/LTAIPRC_ALCALDIA/2025/A121/Fr29/1/A121Fr29_2025-T01_AUTORIZACION_0035.pdf</t>
  </si>
  <si>
    <t>0056_2025</t>
  </si>
  <si>
    <t>76058038</t>
  </si>
  <si>
    <t>https://aao.cdmx.gob.mx/LTAIPRC_ALCALDIA/2025/A121/Fr29/1/A121Fr29_2025-T01_AUTORIZACION_0056.pdf</t>
  </si>
  <si>
    <t>Fiesta XV Años 29 de marzo 2025</t>
  </si>
  <si>
    <t>76134891</t>
  </si>
  <si>
    <t>https://aao.cdmx.gob.mx/LTAIPRC_ALCALDIA/2025/A124/Fr02/1/A124-FR02-Fiesta-XV-Anos-29-de-marzo-2025-DC.pdf</t>
  </si>
  <si>
    <t>29</t>
  </si>
  <si>
    <t>Taller para Incubadoras de Proyectos de Presupuesto Participativo 22,23 febrero 2025</t>
  </si>
  <si>
    <t>76134896</t>
  </si>
  <si>
    <t>https://aao.cdmx.gob.mx/LTAIPRC_ALCALDIA/2025/A124/Fr02/1/A124-FR02-Taller-para-Incubadoras-de-Proyectos-de-Presupuesto-Participativo- 2-23-febrero-2025-DC.pdf</t>
  </si>
  <si>
    <t>PPA0027_2025</t>
  </si>
  <si>
    <t>OLVERA</t>
  </si>
  <si>
    <t>76057968</t>
  </si>
  <si>
    <t>https://aao.cdmx.gob.mx/LTAIPRC_ALCALDIA/2025/A121/Fr29/1/A121Fr29_2025-T01_AUTORIZACION_PPA0027.pdf</t>
  </si>
  <si>
    <t>0009_2025</t>
  </si>
  <si>
    <t>76057991</t>
  </si>
  <si>
    <t>https://aao.cdmx.gob.mx/LTAIPRC_ALCALDIA/2025/A121/Fr29/1/A121Fr29_2025-T01_AUTORIZACION_0009.pdf</t>
  </si>
  <si>
    <t>0002_2025</t>
  </si>
  <si>
    <t>CUAUHTEMOC</t>
  </si>
  <si>
    <t>76057984</t>
  </si>
  <si>
    <t>https://aao.cdmx.gob.mx/LTAIPRC_ALCALDIA/2025/A121/Fr29/1/A121Fr29_2025-T01_AUTORIZACION_0002.pdf</t>
  </si>
  <si>
    <t>0017_2025</t>
  </si>
  <si>
    <t>ANELA</t>
  </si>
  <si>
    <t>AREVALO</t>
  </si>
  <si>
    <t>76057999</t>
  </si>
  <si>
    <t>https://aao.cdmx.gob.mx/LTAIPRC_ALCALDIA/2025/A121/Fr29/1/A121Fr29_2025-T01_AUTORIZACION_0017.pdf</t>
  </si>
  <si>
    <t>0137_2025</t>
  </si>
  <si>
    <t>76058119</t>
  </si>
  <si>
    <t>https://aao.cdmx.gob.mx/LTAIPRC_ALCALDIA/2025/A121/Fr29/1/A121Fr29_2025-T01_AUTORIZACION_0137.pdf</t>
  </si>
  <si>
    <t>0153_2025</t>
  </si>
  <si>
    <t>76058135</t>
  </si>
  <si>
    <t>https://aao.cdmx.gob.mx/LTAIPRC_ALCALDIA/2025/A121/Fr29/1/A121Fr29_2025-T01_AUTORIZACION_0153.pdf</t>
  </si>
  <si>
    <t>0147_2025</t>
  </si>
  <si>
    <t>BARCENA</t>
  </si>
  <si>
    <t>76058129</t>
  </si>
  <si>
    <t>https://aao.cdmx.gob.mx/LTAIPRC_ALCALDIA/2025/A121/Fr29/1/A121Fr29_2025-T01_AUTORIZACION_0147.pdf</t>
  </si>
  <si>
    <t>CDMX/AAO/DGG/DG/CMVP/814/2025</t>
  </si>
  <si>
    <t>JIMÉNEZ</t>
  </si>
  <si>
    <t>75046639</t>
  </si>
  <si>
    <t>https://aao.cdmx.gob.mx/LTAIPRC_ALCALDIA/2025/A121/Fr29/1/A121Fr29_CDMX_AAO_DGG_DG_CMVP_814_2025.pdf</t>
  </si>
  <si>
    <t>CDMX/AAO/DGG/DG/CMVP/UDT/004/2025</t>
  </si>
  <si>
    <t>ADRIANA</t>
  </si>
  <si>
    <t>ZARCO</t>
  </si>
  <si>
    <t>75046616</t>
  </si>
  <si>
    <t>https://aao.cdmx.gob.mx/LTAIPRC_ALCALDIA/2025/A121/Fr29/1/A121Fr29_CDMX_AAO_DGG_DG_CMVP_UDT_004_2025.pdf</t>
  </si>
  <si>
    <t>224.00</t>
  </si>
  <si>
    <t>224</t>
  </si>
  <si>
    <t>CDMX/AAO/DGG/DG/CMVP/UDT/016/2025</t>
  </si>
  <si>
    <t>POZOS</t>
  </si>
  <si>
    <t>75046617</t>
  </si>
  <si>
    <t>https://aao.cdmx.gob.mx/LTAIPRC_ALCALDIA/2025/A121/Fr29/1/A121Fr29_CDMX_AAO_DGG_DG_CMVP_UDT_016_2025.pdf</t>
  </si>
  <si>
    <t>AOPAP2025-02-260000088677</t>
  </si>
  <si>
    <t>CESAR AUGUSTO</t>
  </si>
  <si>
    <t>CARBALLO</t>
  </si>
  <si>
    <t>75046582</t>
  </si>
  <si>
    <t>https://aao.cdmx.gob.mx/LTAIPRC_ALCALDIA/2025/A124/Fr29/1/Art.121Fr29_AOPAP2025-02-260000088677.pdf</t>
  </si>
  <si>
    <t>AOAVREV2025-01-150000084744</t>
  </si>
  <si>
    <t>RIESTRA</t>
  </si>
  <si>
    <t>RESTAURANTES ESPECIALIZADOS S.A.</t>
  </si>
  <si>
    <t>75046590</t>
  </si>
  <si>
    <t>https://aao.cdmx.gob.mx/LTAIPRC_ALCALDIA/2025/A124/Fr29/1/Art.121Fr29_AOAVREV2025-01-150000084744.pdf</t>
  </si>
  <si>
    <t>CDMX/AAO/DGG/DG/CMVP/813/2025</t>
  </si>
  <si>
    <t>RAMÍREZ</t>
  </si>
  <si>
    <t>75046638</t>
  </si>
  <si>
    <t>https://aao.cdmx.gob.mx/LTAIPRC_ALCALDIA/2025/A121/Fr29/1/A121Fr29_CDMX_AAO_DGG_DG_CMVP_813_2025.pdf</t>
  </si>
  <si>
    <t>84415042</t>
  </si>
  <si>
    <t>84415026</t>
  </si>
  <si>
    <t>OFELIA SOFIA</t>
  </si>
  <si>
    <t>GALICIA</t>
  </si>
  <si>
    <t>ACOSTA</t>
  </si>
  <si>
    <t>OFELIA SOFIA GALICIA ACOSTA</t>
  </si>
  <si>
    <t>84406939</t>
  </si>
  <si>
    <t>https://aao.cdmx.gob.mx/LTAIPRC_ALCALDIA/2025/A121/Fr29/1-2/26.-A121Fr29_OFELIA_SOFIA_GALICIA_ACOSTA.pdf</t>
  </si>
  <si>
    <t>84406941</t>
  </si>
  <si>
    <t>84406943</t>
  </si>
  <si>
    <t>84407008</t>
  </si>
  <si>
    <t>84406963</t>
  </si>
  <si>
    <t>0045_2025</t>
  </si>
  <si>
    <t>76058027</t>
  </si>
  <si>
    <t>https://aao.cdmx.gob.mx/LTAIPRC_ALCALDIA/2025/A121/Fr29/1/A121Fr29_2025-T01_AUTORIZACION_0045.pdf</t>
  </si>
  <si>
    <t>PPA0001_2025</t>
  </si>
  <si>
    <t>ALEJANDRO EDUARDO</t>
  </si>
  <si>
    <t>76057946</t>
  </si>
  <si>
    <t>https://aao.cdmx.gob.mx/LTAIPRC_ALCALDIA/2025/A121/Fr29/1/A121Fr29_2025-T01_AUTORIZACION_PPA0001.pdf</t>
  </si>
  <si>
    <t>0098_2025</t>
  </si>
  <si>
    <t>MARTHA OLIVIA</t>
  </si>
  <si>
    <t>QUEZADA</t>
  </si>
  <si>
    <t>76058080</t>
  </si>
  <si>
    <t>https://aao.cdmx.gob.mx/LTAIPRC_ALCALDIA/2025/A121/Fr29/1/A121Fr29_2025-T01_AUTORIZACION_0098.pdf</t>
  </si>
  <si>
    <t>0106_2025</t>
  </si>
  <si>
    <t>AXEL</t>
  </si>
  <si>
    <t>ANAYA</t>
  </si>
  <si>
    <t>76058088</t>
  </si>
  <si>
    <t>https://aao.cdmx.gob.mx/LTAIPRC_ALCALDIA/2025/A121/Fr29/1/A121Fr29_2025-T01_AUTORIZACION_0106.pdf</t>
  </si>
  <si>
    <t>33</t>
  </si>
  <si>
    <t>Evento del INVI 26 marzo 2025</t>
  </si>
  <si>
    <t>76134900</t>
  </si>
  <si>
    <t>https://aao.cdmx.gob.mx/LTAIPRC_ALCALDIA/2025/A124/Fr02/1/A124-FR02-Evento-del-INVI-26-de marzo-2025-DC.pdf</t>
  </si>
  <si>
    <t>Día Internacional de la Mujer 12 marzo 2025</t>
  </si>
  <si>
    <t>76134899</t>
  </si>
  <si>
    <t>https://aao.cdmx.gob.mx/LTAIPRC_ALCALDIA/2025/A124/Fr02/1/A124-FR02-Dia-Internacional-de-la-Mujer-12-de-marzo-2025-DC.pdf</t>
  </si>
  <si>
    <t>Brigadas de Servicio vecinal 29 enero 2025</t>
  </si>
  <si>
    <t>76134871</t>
  </si>
  <si>
    <t>https://aao.cdmx.gob.mx/LTAIPRC_ALCALDIA/2025/A124/Fr02/1/A124-FR02-Brigadas-de-Servicio-vecinal-29-enero-2025-PAXIII-DC.pdf</t>
  </si>
  <si>
    <t>PPA0022_2025</t>
  </si>
  <si>
    <t>CARLOS MIGUEL</t>
  </si>
  <si>
    <t>RIVERA</t>
  </si>
  <si>
    <t>76057963</t>
  </si>
  <si>
    <t>https://aao.cdmx.gob.mx/LTAIPRC_ALCALDIA/2025/A121/Fr29/1/A121Fr29_2025-T01_AUTORIZACION_PPA0022.pdf</t>
  </si>
  <si>
    <t>PPA0043_2025</t>
  </si>
  <si>
    <t>LIRA Y SERAFIN, A.C.</t>
  </si>
  <si>
    <t>76057982</t>
  </si>
  <si>
    <t>https://aao.cdmx.gob.mx/LTAIPRC_ALCALDIA/2025/A121/Fr29/1/A121Fr29_2025-T01_AUTORIZACION_PPA0043.pdf</t>
  </si>
  <si>
    <t>0113_2025</t>
  </si>
  <si>
    <t>76058095</t>
  </si>
  <si>
    <t>https://aao.cdmx.gob.mx/LTAIPRC_ALCALDIA/2025/A121/Fr29/1/A121Fr29_2025-T01_AUTORIZACION_0113.pdf</t>
  </si>
  <si>
    <t>0126_2025</t>
  </si>
  <si>
    <t>CLAUDIA JAQUELINE</t>
  </si>
  <si>
    <t>SALDIVAR</t>
  </si>
  <si>
    <t>76058108</t>
  </si>
  <si>
    <t>https://aao.cdmx.gob.mx/LTAIPRC_ALCALDIA/2025/A121/Fr29/1/A121Fr29_2025-T01_AUTORIZACION_0126.pdf</t>
  </si>
  <si>
    <t>CDMX/AAO/DGG/DG/CMVP/UDT/019/2025</t>
  </si>
  <si>
    <t>75046620</t>
  </si>
  <si>
    <t>https://aao.cdmx.gob.mx/LTAIPRC_ALCALDIA/2025/A121/Fr29/1/A121Fr29_CDMX_AAO_DGG_DG_CMVP_UDT_019_2025.pdf</t>
  </si>
  <si>
    <t>84414987</t>
  </si>
  <si>
    <t>27</t>
  </si>
  <si>
    <t>JOSE RAYMUNDO</t>
  </si>
  <si>
    <t>AGUAYO</t>
  </si>
  <si>
    <t>JOSE RAYMUNDO FLORES AGUAYO</t>
  </si>
  <si>
    <t>84414988</t>
  </si>
  <si>
    <t>https://aao.cdmx.gob.mx/LTAIPRC_ALCALDIA/2025/A121/Fr29/1-2/27.-A121Fr29_JOSE_RAYMUNDO_FLORES_AGUAYO.pdf</t>
  </si>
  <si>
    <t>WENDY MIROSLAVA</t>
  </si>
  <si>
    <t>AZASTIGA</t>
  </si>
  <si>
    <t>WENDY MIROSLAVA ANZASTIGA GONZALEZ</t>
  </si>
  <si>
    <t>84414994</t>
  </si>
  <si>
    <t>https://aao.cdmx.gob.mx/LTAIPRC_ALCALDIA/2025/A121/Fr29/1-2/33.-A121Fr29_WENDY_MIROSLAVA_ANZASTIGA_GONZALEZ.pdf</t>
  </si>
  <si>
    <t>84414971</t>
  </si>
  <si>
    <t>84415038</t>
  </si>
  <si>
    <t>84415062</t>
  </si>
  <si>
    <t>RODOLFO RENTERIA</t>
  </si>
  <si>
    <t>RENTERIA</t>
  </si>
  <si>
    <t>MERAZ</t>
  </si>
  <si>
    <t>RODOLFO RENTERIA MERAZ</t>
  </si>
  <si>
    <t>84406942</t>
  </si>
  <si>
    <t>https://aao.cdmx.gob.mx/LTAIPRC_ALCALDIA/2025/A121/Fr29/1-2/29.-A121Fr29_RODOLFO_RENTERIA_MERAZ.pdf</t>
  </si>
  <si>
    <t>84406975</t>
  </si>
  <si>
    <t>84407006</t>
  </si>
  <si>
    <t>84406916</t>
  </si>
  <si>
    <t>84406920</t>
  </si>
  <si>
    <t>84406952</t>
  </si>
  <si>
    <t>84406987</t>
  </si>
  <si>
    <t>75</t>
  </si>
  <si>
    <t>Permiso de Uso Temporal Revocable de Espacios Públicos  dentro  Centro Deportivo, Ecologico y Cultural Plateros para dar clases de  Patinaje Artistico</t>
  </si>
  <si>
    <t>MARÍA ELIZABETH JANETH</t>
  </si>
  <si>
    <t>CALZADA</t>
  </si>
  <si>
    <t>MARÍA ELIZABETH JANETH   ORTEGA CALZADA</t>
  </si>
  <si>
    <t>84406988</t>
  </si>
  <si>
    <t>https://aao.cdmx.gob.mx/LTAIPRC_ALCALDIA/2025/A121/Fr29/4/75.-A121Fr29_Maria_Elizabeth_Ortega_Calzada.pdf</t>
  </si>
  <si>
    <t>0078_2025</t>
  </si>
  <si>
    <t>LIZBETH CRISTAL</t>
  </si>
  <si>
    <t>76058060</t>
  </si>
  <si>
    <t>https://aao.cdmx.gob.mx/LTAIPRC_ALCALDIA/2025/A121/Fr29/1/A121Fr29_2025-T01_AUTORIZACION_0078.pdf</t>
  </si>
  <si>
    <t>0100_2025</t>
  </si>
  <si>
    <t>CARMEN</t>
  </si>
  <si>
    <t>LERMA</t>
  </si>
  <si>
    <t>76058082</t>
  </si>
  <si>
    <t>https://aao.cdmx.gob.mx/LTAIPRC_ALCALDIA/2025/A121/Fr29/1/A121Fr29_2025-T01_AUTORIZACION_0100.pdf</t>
  </si>
  <si>
    <t>Expo-venta y Bazares Artesanales enero, febrero, marzo 2025</t>
  </si>
  <si>
    <t>76134873</t>
  </si>
  <si>
    <t>https://aao.cdmx.gob.mx/LTAIPRC_ALCALDIA/2025/A124/Fr02/1/A124-FR02-Expo-venta-y-Bazares-Artesanales-enero-febrero-marzo-2025-DC.pdf</t>
  </si>
  <si>
    <t>PPA0037_2025</t>
  </si>
  <si>
    <t>76057977</t>
  </si>
  <si>
    <t>https://aao.cdmx.gob.mx/LTAIPRC_ALCALDIA/2025/A121/Fr29/1/A121Fr29_2025-T01_AUTORIZACION_PPA0037.pdf</t>
  </si>
  <si>
    <t>PPA0040_2025</t>
  </si>
  <si>
    <t>VELASQUEZ</t>
  </si>
  <si>
    <t>76057979</t>
  </si>
  <si>
    <t>https://aao.cdmx.gob.mx/LTAIPRC_ALCALDIA/2025/A121/Fr29/1/A121Fr29_2025-T01_AUTORIZACION_PPA0040.pdf</t>
  </si>
  <si>
    <t>0034_2025</t>
  </si>
  <si>
    <t>76058016</t>
  </si>
  <si>
    <t>https://aao.cdmx.gob.mx/LTAIPRC_ALCALDIA/2025/A121/Fr29/1/A121Fr29_2025-T01_AUTORIZACION_0034.pdf</t>
  </si>
  <si>
    <t>0025_2025</t>
  </si>
  <si>
    <t>76058007</t>
  </si>
  <si>
    <t>https://aao.cdmx.gob.mx/LTAIPRC_ALCALDIA/2025/A121/Fr29/1/A121Fr29_2025-T01_AUTORIZACION_0025.pdf</t>
  </si>
  <si>
    <t>0018_2025</t>
  </si>
  <si>
    <t>76058000</t>
  </si>
  <si>
    <t>https://aao.cdmx.gob.mx/LTAIPRC_ALCALDIA/2025/A121/Fr29/1/A121Fr29_2025-T01_AUTORIZACION_0018.pdf</t>
  </si>
  <si>
    <t>0022_2025</t>
  </si>
  <si>
    <t>TANIA</t>
  </si>
  <si>
    <t>ZETINA</t>
  </si>
  <si>
    <t>76058004</t>
  </si>
  <si>
    <t>https://aao.cdmx.gob.mx/LTAIPRC_ALCALDIA/2025/A121/Fr29/1/A121Fr29_2025-T01_AUTORIZACION_0022.pdf</t>
  </si>
  <si>
    <t>0030_2025</t>
  </si>
  <si>
    <t>ALMA DANIELA</t>
  </si>
  <si>
    <t>76058012</t>
  </si>
  <si>
    <t>https://aao.cdmx.gob.mx/LTAIPRC_ALCALDIA/2025/A121/Fr29/1/A121Fr29_2025-T01_AUTORIZACION_0030.pdf</t>
  </si>
  <si>
    <t>0149_2025</t>
  </si>
  <si>
    <t>76058131</t>
  </si>
  <si>
    <t>https://aao.cdmx.gob.mx/LTAIPRC_ALCALDIA/2025/A121/Fr29/1/A121Fr29_2025-T01_AUTORIZACION_0149.pdf</t>
  </si>
  <si>
    <t>CDMX/AAO/DGG/DG/CMVP/816/2025</t>
  </si>
  <si>
    <t>PASCUAL JAIME</t>
  </si>
  <si>
    <t>75046641</t>
  </si>
  <si>
    <t>https://aao.cdmx.gob.mx/LTAIPRC_ALCALDIA/2025/A121/Fr29/1/A121Fr29_CDMX_AAO_DGG_DG_CMVP_816_2025.pdf</t>
  </si>
  <si>
    <t>AOAVACT2025-03-030000089233</t>
  </si>
  <si>
    <t>75046608</t>
  </si>
  <si>
    <t>https://aao.cdmx.gob.mx/LTAIPRC_ALCALDIA/2025/A124/Fr29/1/Art.121Fr29_AOAVACT2025-03-030000089233.pdf</t>
  </si>
  <si>
    <t>CDMX/AAO/DGG/DG/CMVP/797/2025</t>
  </si>
  <si>
    <t>75046622</t>
  </si>
  <si>
    <t>https://aao.cdmx.gob.mx/LTAIPRC_ALCALDIA/2025/A121/Fr29/1/A121Fr29_CDMX_AAO_DGG_DG_CMVP_797_2025.pdf</t>
  </si>
  <si>
    <t>CDMX/AAO/DGG/DG/CMVP/800/2025</t>
  </si>
  <si>
    <t>75046625</t>
  </si>
  <si>
    <t>https://aao.cdmx.gob.mx/LTAIPRC_ALCALDIA/2025/A121/Fr29/1/A121Fr29_CDMX_AAO_DGG_DG_CMVP_800_2025.pdf</t>
  </si>
  <si>
    <t>CDMX/AAO/DGG/DG/CMVP/811/2025</t>
  </si>
  <si>
    <t>75046636</t>
  </si>
  <si>
    <t>https://aao.cdmx.gob.mx/LTAIPRC_ALCALDIA/2025/A121/Fr29/1/A121Fr29_CDMX_AAO_DGG_DG_CMVP_811_2025.pdf</t>
  </si>
  <si>
    <t>84414986</t>
  </si>
  <si>
    <t>84415015</t>
  </si>
  <si>
    <t>84414990</t>
  </si>
  <si>
    <t>84414969</t>
  </si>
  <si>
    <t>84415047</t>
  </si>
  <si>
    <t>84415049</t>
  </si>
  <si>
    <t>84415027</t>
  </si>
  <si>
    <t>84415029</t>
  </si>
  <si>
    <t>84414979</t>
  </si>
  <si>
    <t>84415009</t>
  </si>
  <si>
    <t>84415036</t>
  </si>
  <si>
    <t>84406968</t>
  </si>
  <si>
    <t>84406969</t>
  </si>
  <si>
    <t>87</t>
  </si>
  <si>
    <t>DOLORES</t>
  </si>
  <si>
    <t>LINARES</t>
  </si>
  <si>
    <t>DOLORES LINARES RUBIO</t>
  </si>
  <si>
    <t>84407000</t>
  </si>
  <si>
    <t>https://aao.cdmx.gob.mx/LTAIPRC_ALCALDIA/2025/A121/Fr29/1-2/87.-A121Fr29_DOLORES_LINARES_RUBIO.pdf</t>
  </si>
  <si>
    <t>84406971</t>
  </si>
  <si>
    <t>84406940</t>
  </si>
  <si>
    <t>84406914</t>
  </si>
  <si>
    <t>84406947</t>
  </si>
  <si>
    <t>84407011</t>
  </si>
  <si>
    <t>84406950</t>
  </si>
  <si>
    <t>84406955</t>
  </si>
  <si>
    <t>0050_2025</t>
  </si>
  <si>
    <t>MARIA DOLORES</t>
  </si>
  <si>
    <t>AVILA</t>
  </si>
  <si>
    <t>76058032</t>
  </si>
  <si>
    <t>https://aao.cdmx.gob.mx/LTAIPRC_ALCALDIA/2025/A121/Fr29/1/A121Fr29_2025-T01_AUTORIZACION_0050.pdf</t>
  </si>
  <si>
    <t>0066_2025</t>
  </si>
  <si>
    <t>MARIA JUANA</t>
  </si>
  <si>
    <t>76058048</t>
  </si>
  <si>
    <t>https://aao.cdmx.gob.mx/LTAIPRC_ALCALDIA/2025/A121/Fr29/1/A121Fr29_2025-T01_AUTORIZACION_0066.pdf</t>
  </si>
  <si>
    <t>0067_2025</t>
  </si>
  <si>
    <t>TOMASA ROSARIO</t>
  </si>
  <si>
    <t>76058049</t>
  </si>
  <si>
    <t>https://aao.cdmx.gob.mx/LTAIPRC_ALCALDIA/2025/A121/Fr29/1/A121Fr29_2025-T01_AUTORIZACION_0067.pdf</t>
  </si>
  <si>
    <t>0070_2025</t>
  </si>
  <si>
    <t>EMMA</t>
  </si>
  <si>
    <t>GERBACIO</t>
  </si>
  <si>
    <t>APOLINAR</t>
  </si>
  <si>
    <t>76058052</t>
  </si>
  <si>
    <t>https://aao.cdmx.gob.mx/LTAIPRC_ALCALDIA/2025/A121/Fr29/1/A121Fr29_2025-T01_AUTORIZACION_0070.pdf</t>
  </si>
  <si>
    <t>0087_2025</t>
  </si>
  <si>
    <t>76058069</t>
  </si>
  <si>
    <t>https://aao.cdmx.gob.mx/LTAIPRC_ALCALDIA/2025/A121/Fr29/1/A121Fr29_2025-T01_AUTORIZACION_0087.pdf</t>
  </si>
  <si>
    <t>PPA0014_2025</t>
  </si>
  <si>
    <t>76057957</t>
  </si>
  <si>
    <t>https://aao.cdmx.gob.mx/LTAIPRC_ALCALDIA/2025/A121/Fr29/1/A121Fr29_2025-T01_AUTORIZACION_PPA0014.pdf</t>
  </si>
  <si>
    <t>PPA0004_2025</t>
  </si>
  <si>
    <t>ANGELICA MARIANA</t>
  </si>
  <si>
    <t>LENZ</t>
  </si>
  <si>
    <t>TIEMANN</t>
  </si>
  <si>
    <t>76057948</t>
  </si>
  <si>
    <t>https://aao.cdmx.gob.mx/LTAIPRC_ALCALDIA/2025/A121/Fr29/1/A121Fr29_2025-T01_AUTORIZACION_PPA0004.pdf</t>
  </si>
  <si>
    <t>0105_2025</t>
  </si>
  <si>
    <t>76058087</t>
  </si>
  <si>
    <t>https://aao.cdmx.gob.mx/LTAIPRC_ALCALDIA/2025/A121/Fr29/1/A121Fr29_2025-T01_AUTORIZACION_0105.pdf</t>
  </si>
  <si>
    <t>0104_2025</t>
  </si>
  <si>
    <t>CENORIA</t>
  </si>
  <si>
    <t>76058086</t>
  </si>
  <si>
    <t>https://aao.cdmx.gob.mx/LTAIPRC_ALCALDIA/2025/A121/Fr29/1/A121Fr29_2025-T01_AUTORIZACION_0104.pdf</t>
  </si>
  <si>
    <t>Boda 02 febrero 2025</t>
  </si>
  <si>
    <t>76134880</t>
  </si>
  <si>
    <t>https://aao.cdmx.gob.mx/LTAIPRC_ALCALDIA/2025/A124/Fr02/1/A124-fra2_Boda-02-febrero-2025-DC.pdf</t>
  </si>
  <si>
    <t>Obra de teatro Toc-Toc enero 2025</t>
  </si>
  <si>
    <t>76134875</t>
  </si>
  <si>
    <t>PPA0032_2025</t>
  </si>
  <si>
    <t>MARTIÑON</t>
  </si>
  <si>
    <t>76057972</t>
  </si>
  <si>
    <t>https://aao.cdmx.gob.mx/LTAIPRC_ALCALDIA/2025/A121/Fr29/1/A121Fr29_2025-T01_AUTORIZACION_PPA0032.pdf</t>
  </si>
  <si>
    <t>PPA0041_2025</t>
  </si>
  <si>
    <t>LEOPOLDO MARTIN</t>
  </si>
  <si>
    <t>76057980</t>
  </si>
  <si>
    <t>https://aao.cdmx.gob.mx/LTAIPRC_ALCALDIA/2025/A121/Fr29/1/A121Fr29_2025-T01_AUTORIZACION_PPA0041.pdf</t>
  </si>
  <si>
    <t>0007_2025</t>
  </si>
  <si>
    <t>76057989</t>
  </si>
  <si>
    <t>https://aao.cdmx.gob.mx/LTAIPRC_ALCALDIA/2025/A121/Fr29/1/A121Fr29_2025-T01_AUTORIZACION_0007.pdf</t>
  </si>
  <si>
    <t>0031_2025</t>
  </si>
  <si>
    <t>JULIA ESMERALDA</t>
  </si>
  <si>
    <t>CACIQUE</t>
  </si>
  <si>
    <t>76058013</t>
  </si>
  <si>
    <t>https://aao.cdmx.gob.mx/LTAIPRC_ALCALDIA/2025/A121/Fr29/1/A121Fr29_2025-T01_AUTORIZACION_0031.pdf</t>
  </si>
  <si>
    <t>0109_2025</t>
  </si>
  <si>
    <t>TORRES</t>
  </si>
  <si>
    <t>76058091</t>
  </si>
  <si>
    <t>https://aao.cdmx.gob.mx/LTAIPRC_ALCALDIA/2025/A121/Fr29/1/A121Fr29_2025-T01_AUTORIZACION_0109.pdf</t>
  </si>
  <si>
    <t>CDMX/AAO/DGG/DG/CMVP/815/2025</t>
  </si>
  <si>
    <t>DIEGO ARMANDO</t>
  </si>
  <si>
    <t>LIMA</t>
  </si>
  <si>
    <t>75046640</t>
  </si>
  <si>
    <t>https://aao.cdmx.gob.mx/LTAIPRC_ALCALDIA/2025/A121/Fr29/1/A121Fr29_CDMX_AAO_DGG_DG_CMVP_815_2025.pdf</t>
  </si>
  <si>
    <t>Contrato</t>
  </si>
  <si>
    <t>COORDINACIÓN DE  AVANCE FISICO Y FINANCIERO</t>
  </si>
  <si>
    <t>75597092</t>
  </si>
  <si>
    <t>https://no aplica</t>
  </si>
  <si>
    <t>Si</t>
  </si>
  <si>
    <t>84414963</t>
  </si>
  <si>
    <t>84415046</t>
  </si>
  <si>
    <t>63</t>
  </si>
  <si>
    <t>FERNADO</t>
  </si>
  <si>
    <t>FERNADO MARTINEZ X</t>
  </si>
  <si>
    <t>84415024</t>
  </si>
  <si>
    <t>https://aao.cdmx.gob.mx/LTAIPRC_ALCALDIA/2025/A121/Fr29/1-2/63.-A121Fr29_FERNANDO_MARTINEZ.pdf</t>
  </si>
  <si>
    <t>84415050</t>
  </si>
  <si>
    <t>84414999</t>
  </si>
  <si>
    <t>84415034</t>
  </si>
  <si>
    <t>84406966</t>
  </si>
  <si>
    <t>84407003</t>
  </si>
  <si>
    <t>59</t>
  </si>
  <si>
    <t>CARLOS APOLINAR</t>
  </si>
  <si>
    <t>REBOLLO</t>
  </si>
  <si>
    <t>CARLOS APOLINAR REBOLLO VELAZQUEZ</t>
  </si>
  <si>
    <t>84406972</t>
  </si>
  <si>
    <t>https://aao.cdmx.gob.mx/LTAIPRC_ALCALDIA/2025/A121/Fr29/1-2/59.-A121Fr29-CARLOS APOLINAR REBOLLO VELAZQUEZ.pdf</t>
  </si>
  <si>
    <t>84406976</t>
  </si>
  <si>
    <t>84406977</t>
  </si>
  <si>
    <t>84407013</t>
  </si>
  <si>
    <t>84406919</t>
  </si>
  <si>
    <t>84406929</t>
  </si>
  <si>
    <t>84406993</t>
  </si>
  <si>
    <t>0040_2025</t>
  </si>
  <si>
    <t>ROSALINDA</t>
  </si>
  <si>
    <t>ESPINDOLA</t>
  </si>
  <si>
    <t>76058022</t>
  </si>
  <si>
    <t>https://aao.cdmx.gob.mx/LTAIPRC_ALCALDIA/2025/A121/Fr29/1/A121Fr29_2025-T01_AUTORIZACION_0040.pdf</t>
  </si>
  <si>
    <t>0049_2025</t>
  </si>
  <si>
    <t>JOSE LUIS</t>
  </si>
  <si>
    <t>CORIA</t>
  </si>
  <si>
    <t>76058031</t>
  </si>
  <si>
    <t>https://aao.cdmx.gob.mx/LTAIPRC_ALCALDIA/2025/A121/Fr29/1/A121Fr29_2025-T01_AUTORIZACION_0049.pdf</t>
  </si>
  <si>
    <t>0062_2025</t>
  </si>
  <si>
    <t>ULISES SALVADOR</t>
  </si>
  <si>
    <t>76058044</t>
  </si>
  <si>
    <t>https://aao.cdmx.gob.mx/LTAIPRC_ALCALDIA/2025/A121/Fr29/1/A121Fr29_2025-T01_AUTORIZACION_0062.pdf</t>
  </si>
  <si>
    <t>0071_2025</t>
  </si>
  <si>
    <t>DIANA</t>
  </si>
  <si>
    <t>76058053</t>
  </si>
  <si>
    <t>https://aao.cdmx.gob.mx/LTAIPRC_ALCALDIA/2025/A121/Fr29/1/A121Fr29_2025-T01_AUTORIZACION_0071.pdf</t>
  </si>
  <si>
    <t>0086_2025</t>
  </si>
  <si>
    <t>MARIA DE LA LUZ JULIA</t>
  </si>
  <si>
    <t>76058068</t>
  </si>
  <si>
    <t>https://aao.cdmx.gob.mx/LTAIPRC_ALCALDIA/2025/A121/Fr29/1/A121Fr29_2025-T01_AUTORIZACION_0086.pdf</t>
  </si>
  <si>
    <t>Proceso de credencialización para trabajadores de AÁO, 6,7,10,11,12,13,14,18,21,24,25,26  marzo 2025</t>
  </si>
  <si>
    <t>76134894</t>
  </si>
  <si>
    <t>https://aao.cdmx.gob.mx/LTAIPRC_ALCALDIA/2025/A124/Fr02/1/A124-FRO2-Proceso-de-credencialización-para-trabajadores-de-AÁO-6-7-10-11-12-13-14-18-21-24-25-26-marzo -2025-DC.pdf</t>
  </si>
  <si>
    <t>Semana Cultural  04 marzo 2025</t>
  </si>
  <si>
    <t>76134869</t>
  </si>
  <si>
    <t>https://aao.cdmx.gob.mx/LTAIPRC_ALCALDIA/2025/A124/Fr02/1/A124-FR02-Semana-Cultural-04-marazo-2025-DC.pdf</t>
  </si>
  <si>
    <t>Tributo a los 2000s Pop Tour 01  marzo  2025</t>
  </si>
  <si>
    <t>76134897</t>
  </si>
  <si>
    <t>https://aao.cdmx.gob.mx/LTAIPRC_ALCALDIA/2025/A124/Fr02/1/A124-Tributo-a-los-2000's-Pop-Tour-01-marzo-2025-DC.pdf</t>
  </si>
  <si>
    <t>PPA0024_2025</t>
  </si>
  <si>
    <t>ALFARO</t>
  </si>
  <si>
    <t>76057965</t>
  </si>
  <si>
    <t>https://aao.cdmx.gob.mx/LTAIPRC_ALCALDIA/2025/A121/Fr29/1/A121Fr29_2025-T01_AUTORIZACION_PPA0024.pdf</t>
  </si>
  <si>
    <t>0029_2025</t>
  </si>
  <si>
    <t>RAQUEL PATRICIA</t>
  </si>
  <si>
    <t>76058011</t>
  </si>
  <si>
    <t>https://aao.cdmx.gob.mx/LTAIPRC_ALCALDIA/2025/A121/Fr29/1/A121Fr29_2025-T01_AUTORIZACION_0029.pdf</t>
  </si>
  <si>
    <t>0110_2025</t>
  </si>
  <si>
    <t>76058092</t>
  </si>
  <si>
    <t>https://aao.cdmx.gob.mx/LTAIPRC_ALCALDIA/2025/A121/Fr29/1/A121Fr29_2025-T01_AUTORIZACION_0110.pdf</t>
  </si>
  <si>
    <t>0130_2025</t>
  </si>
  <si>
    <t>76058112</t>
  </si>
  <si>
    <t>https://aao.cdmx.gob.mx/LTAIPRC_ALCALDIA/2025/A121/Fr29/1/A121Fr29_2025-T01_AUTORIZACION_0130.pdf</t>
  </si>
  <si>
    <t>CDMX/AAO/DGG/1140bis/2025</t>
  </si>
  <si>
    <t>ARTURO</t>
  </si>
  <si>
    <t>75046609</t>
  </si>
  <si>
    <t>https://aao.cdmx.gob.mx/LTAIPRC_ALCALDIA/2025/A121/Fr29/1/A121Fr29_CDMX_AAO_DGG_DG_CMVP_UDT_1140b_2025.pdf</t>
  </si>
  <si>
    <t>AOPAP2025-03-200000091019</t>
  </si>
  <si>
    <t>AZUCENA ELOISA</t>
  </si>
  <si>
    <t>MONTAÑO</t>
  </si>
  <si>
    <t>75046586</t>
  </si>
  <si>
    <t>https://aao.cdmx.gob.mx/LTAIPRC_ALCALDIA/2025/A124/Fr29/1/Art.121Fr29_AOPAP2025-03-200000091019.pdf</t>
  </si>
  <si>
    <t>84415043</t>
  </si>
  <si>
    <t>84415020</t>
  </si>
  <si>
    <t>84415048</t>
  </si>
  <si>
    <t>76</t>
  </si>
  <si>
    <t>Permiso de Uso Temporal Revocable de Espacios Públicos  dentro  Centro Deportivo, Ecologico y Cultural Plateros para dar clases de  Activacion Fisica</t>
  </si>
  <si>
    <t>BEATRIZ  CAMACHO CORONA</t>
  </si>
  <si>
    <t>84415037</t>
  </si>
  <si>
    <t>https://aao.cdmx.gob.mx/LTAIPRC_ALCALDIA/2025/A121/Fr29/1-2/76.-A121Fr29_BEATRIZ_CAMACHO_CORONA.pdf</t>
  </si>
  <si>
    <t>84406997</t>
  </si>
  <si>
    <t>84406946</t>
  </si>
  <si>
    <t>84406917</t>
  </si>
  <si>
    <t>84406956</t>
  </si>
  <si>
    <t>84406957</t>
  </si>
  <si>
    <t>84406989</t>
  </si>
  <si>
    <t>84406930</t>
  </si>
  <si>
    <t>2do trimestre</t>
  </si>
  <si>
    <t>Pilares By Tango</t>
  </si>
  <si>
    <t>ver nota</t>
  </si>
  <si>
    <t>79275930</t>
  </si>
  <si>
    <t>https://aao.cdmx.gob.mx/LTAIPRC_ALCALDIA/2025/A121/Fr29/2/A121Fr29_HIPERVINCULO_AL_CONTRATO_CONVENIO.pdf</t>
  </si>
  <si>
    <t>https://aao.cdmx.gob.mx/LTAIPRC_ALCALDIA/2025/A121/Fr29/2/GACETA_1056.pdf</t>
  </si>
  <si>
    <t>https://aao.cdmx.gob.mx/LTAIPRC_ALCALDIA/2025/A121/Fr29/2/A121Fr29_HIPERVINCULO_AL_CONTRATO_PLURIANUAL_MODIFICADO.pdf</t>
  </si>
  <si>
    <t>https://aao.cdmx.gob.mx/LTAIPRC_ALCALDIA/2025/A121/Fr29/2/A121Fr29_HIPERVINCULO_AL_CONVENIO_MODIFICATORIO.pdf</t>
  </si>
  <si>
    <t>Dirección de Desarrollo cultural</t>
  </si>
  <si>
    <t>Concierto de Guitarra e Intrumentos Antiguos</t>
  </si>
  <si>
    <t>79275935</t>
  </si>
  <si>
    <t>Grupo Segrel</t>
  </si>
  <si>
    <t>79275941</t>
  </si>
  <si>
    <t>Entrega de Hojas de Acreditación y Firma de Contratos INVI</t>
  </si>
  <si>
    <t>79275898</t>
  </si>
  <si>
    <t>Alex Cantante Cubano</t>
  </si>
  <si>
    <t>79275900</t>
  </si>
  <si>
    <t>Mamás que Brillán</t>
  </si>
  <si>
    <t>79275950</t>
  </si>
  <si>
    <t>Entre Mujeres</t>
  </si>
  <si>
    <t>79275906</t>
  </si>
  <si>
    <t>La Playera de Filipón</t>
  </si>
  <si>
    <t>79275913</t>
  </si>
  <si>
    <t>Primera Sesión del Consejo de Protección Civil</t>
  </si>
  <si>
    <t>79275917</t>
  </si>
  <si>
    <t>Concierto de Piano Eloisa Olvera Alcaide</t>
  </si>
  <si>
    <t>79275964</t>
  </si>
  <si>
    <t>AOAVREV2025-05-270000102006</t>
  </si>
  <si>
    <t>CRISTOPHER</t>
  </si>
  <si>
    <t>VictorY</t>
  </si>
  <si>
    <t>79276020</t>
  </si>
  <si>
    <t>https://aao.cdmx.gob.mx/LTAIPRC_ALCALDIA/2025/A121/Fr29/2/Art.121Fr29_AOAVREV2025-05-270000102006.pdf</t>
  </si>
  <si>
    <t>sin recibo</t>
  </si>
  <si>
    <t>AOAVREV2025-06-100000103925</t>
  </si>
  <si>
    <t>HUMBERTO XAVIER</t>
  </si>
  <si>
    <t>FERRO</t>
  </si>
  <si>
    <t>BARANDA</t>
  </si>
  <si>
    <t>GASTRONOMIA LA 20 S.A DE C.V.</t>
  </si>
  <si>
    <t>79276024</t>
  </si>
  <si>
    <t>https://aao.cdmx.gob.mx/LTAIPRC_ALCALDIA/2025/A121/Fr29/2/Art.121Fr29_AOAVREV2025-06-100000103925.pdf</t>
  </si>
  <si>
    <t>CDMX/AAO/DGG/DG/0334/2025</t>
  </si>
  <si>
    <t>DIRECCION GENERAL DE GOBIERNO</t>
  </si>
  <si>
    <t>REPRESENTANTE</t>
  </si>
  <si>
    <t>79276072</t>
  </si>
  <si>
    <t>https://aao.cdmx.gob.mx/LTAIPRC_ALCALDIA/2025/A121/Fr29/2/ART.121.FR.29_DG_0334_2025.pdf</t>
  </si>
  <si>
    <t>https://aao.cdmx.gob.mx/LTAIPRC_ALCALDIA/2025/A121/Fr29/2/art121.fr29.anexo.pdf</t>
  </si>
  <si>
    <t>https://aao.cdmx.gob.mx/LTAIPRC_ALCALDIA/2025/A121/Fr29/2/ART.121.FR.29.contrato_plurianual.pdf</t>
  </si>
  <si>
    <t>https://aao.cdmx.gob.mx/LTAIPRC_ALCALDIA/2025/A121/Fr29/2/ART.121.FR.29.convenio_modificatorio.pdf</t>
  </si>
  <si>
    <t>LA LEY PARA LA CELEBRACIÓN DE ESPECTÁCULOS PÚBLICOS DE LA CIUDAD DE MÉXICO, ASÍ COMO EN LA GACETA OFICIAL DE LA CIUDAD DE MÉXICO No. 1554, NO CONTEMPLAN QUE LA UNIDAD DEPARTAMENTAL DE TIANGUIS, DERIVADO DE LAS ACTIVIDADES PROPIAS DEL ÁREA GENERE CONTRATOS PLURIANUALES MODIFICADOS, POR LO QUE NO ES POSIBLE ATENDER DE FORMA CABAL LO SOLICITADO, A EFECTO DE DAR CUMPLIMIENTO A LA LEY DE TRANSPARENCIA, ACCESO A LA INFORMACIÓN PÚBLICA Y RENDICIÓN DE CUENTAS DE LA CIUDAD DE MÉXICO, PUBLICADA EL DIA 06 DE MAYO DE 2016. FECHA DE ÚLTIMA REFORMA EL 26 DE FEBRERO DE 2021 Y AL ACUERDO 1553/SO/21- 03/2024 CON FECHA DE PUBLICACIÓN 21 DE MARZO DE 2024, DIVULGADOS EN LA GACETA OFICIAL DE LA CIUDAD DE MÉXICO</t>
  </si>
  <si>
    <t>CDMX/AAO/DGG/DG/CMVP/959/2025</t>
  </si>
  <si>
    <t>JOSE EVELIO</t>
  </si>
  <si>
    <t>79276036</t>
  </si>
  <si>
    <t>https://aao.cdmx.gob.mx/LTAIPRC_ALCALDIA/2025/A121/Fr29/2/ART.121.FR.29_DG_959_2025.pdf</t>
  </si>
  <si>
    <t>196</t>
  </si>
  <si>
    <t>https://aao.cdmx.gob.mx/LTAIPRC_ALCALDIA/2025/A121/Fr29/2/ART.121.FR.29.RECIBO_959.pdf</t>
  </si>
  <si>
    <t>AOPAP2025-05-150000100786</t>
  </si>
  <si>
    <t>COLIN</t>
  </si>
  <si>
    <t>deposito la caminera</t>
  </si>
  <si>
    <t>79275998</t>
  </si>
  <si>
    <t>https://aao.cdmx.gob.mx/LTAIPRC_ALCALDIA/2025/A121/Fr29/2/Art.121Fr29_AOPAP2025-05-150000100786.pdf</t>
  </si>
  <si>
    <t>AOPAP2025-06-040000103015</t>
  </si>
  <si>
    <t>VERDUZCO</t>
  </si>
  <si>
    <t>LA DEL ESTRIBO</t>
  </si>
  <si>
    <t>79276002</t>
  </si>
  <si>
    <t>https://aao.cdmx.gob.mx/LTAIPRC_ALCALDIA/2025/A121/Fr29/2/Art.121Fr29_AOPAP2025-06-040000103015.pdf</t>
  </si>
  <si>
    <t>CDMX/AAO/DGG/DG/0104/2025</t>
  </si>
  <si>
    <t>79276045</t>
  </si>
  <si>
    <t>https://aao.cdmx.gob.mx/LTAIPRC_ALCALDIA/2025/A121/Fr29/2/ART.121.FR.29_DG_0104_2025.pdf</t>
  </si>
  <si>
    <t>1520</t>
  </si>
  <si>
    <t>https://aao.cdmx.gob.mx/LTAIPRC_ALCALDIA/2025/A121/Fr29/2/ART.121.FR.29.RECIBO_104.pdf</t>
  </si>
  <si>
    <t>AOAVREV2025-04-150000097464</t>
  </si>
  <si>
    <t>DIEGO</t>
  </si>
  <si>
    <t>BUENO</t>
  </si>
  <si>
    <t>MOTA</t>
  </si>
  <si>
    <t>INMOBILIARIA ANGUITA S.A.</t>
  </si>
  <si>
    <t>79276012</t>
  </si>
  <si>
    <t>https://aao.cdmx.gob.mx/LTAIPRC_ALCALDIA/2025/A121/Fr29/2/Art.121Fr29_AOAVREV2025-04-150000097464.pdf</t>
  </si>
  <si>
    <t>CDMX/AAO/DGG/DG/284/2025</t>
  </si>
  <si>
    <t>MARÁ DOLORES</t>
  </si>
  <si>
    <t>79276052</t>
  </si>
  <si>
    <t>https://aao.cdmx.gob.mx/LTAIPRC_ALCALDIA/2025/A121/Fr29/2/ART.121.FR.29_DG_284_2025.pdf</t>
  </si>
  <si>
    <t>420</t>
  </si>
  <si>
    <t>https://aao.cdmx.gob.mx/LTAIPRC_ALCALDIA/2025/A121/Fr29/2/ART.121.FR.29_DG_RECIBO_DE_PAGO_284_2025.pdf</t>
  </si>
  <si>
    <t>CON RECIBO DE PAGO</t>
  </si>
  <si>
    <t>0250_2025</t>
  </si>
  <si>
    <t>EN BASE AL ARTICULO 106 DE LA LEY AMBIENTAL DE LA CIUDAD DE MEXICO Y LA NORMA AMBIENTAL DEL DISTRITO FEDERAL NADF-001-RNAT-2015,  ACUERDO DELEGATORIO PUBLICADO EL DIA 21 DE OCTUBRE DE 2022 EN LA GACETA OFICIAL DE LA CIUDAD DE MÉXICO</t>
  </si>
  <si>
    <t>DIRECCION DE PRESERVACION Y CONSERVACION DEL MEDIO AMBIENTE</t>
  </si>
  <si>
    <t>ANGEL DAVID</t>
  </si>
  <si>
    <t>78389474</t>
  </si>
  <si>
    <t>Con fundamento  en el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024</t>
  </si>
  <si>
    <t>https://aao.cdmx.gob.mx/LTAIPRC_ALCALDIA/2025/A121/Fr29/2/A121Fr29_2025-T02_AUTORIZACION_0250.pdf</t>
  </si>
  <si>
    <t>https://aao.cdmx.gob.mx/LTAIPRC_ALCALDIA/2025/A121/Fr29/2/A121Fr29_2025-T02_justificacionA.pdf</t>
  </si>
  <si>
    <t>https://aao.cdmx.gob.mx/LTAIPRC_ALCALDIA/2025/A121/Fr29/2/A121Fr29_2025-T02_justificacionB.pdf</t>
  </si>
  <si>
    <t>NOTA: No se cuenta con información respecto a la Razón Social, toda vez que se trata de una persona física.</t>
  </si>
  <si>
    <t>0189_2025</t>
  </si>
  <si>
    <t>LUIS ARTURO</t>
  </si>
  <si>
    <t>JASO</t>
  </si>
  <si>
    <t>78389413</t>
  </si>
  <si>
    <t>https://aao.cdmx.gob.mx/LTAIPRC_ALCALDIA/2025/A121/Fr29/2/A121Fr29_2025-T02_AUTORIZACION_0189.pdf</t>
  </si>
  <si>
    <t>0227_2025</t>
  </si>
  <si>
    <t>MONTESINOS</t>
  </si>
  <si>
    <t>78389451</t>
  </si>
  <si>
    <t>https://aao.cdmx.gob.mx/LTAIPRC_ALCALDIA/2025/A121/Fr29/2/A121Fr29_2025-T02_AUTORIZACION_0227.pdf</t>
  </si>
  <si>
    <t>0197_2025</t>
  </si>
  <si>
    <t>HECTOR MARCELINO</t>
  </si>
  <si>
    <t>FRIAS</t>
  </si>
  <si>
    <t>78389421</t>
  </si>
  <si>
    <t>https://aao.cdmx.gob.mx/LTAIPRC_ALCALDIA/2025/A121/Fr29/2/A121Fr29_2025-T02_AUTORIZACION_0197.pdf</t>
  </si>
  <si>
    <t>PPA0064_2025</t>
  </si>
  <si>
    <t>ELSA RENATA</t>
  </si>
  <si>
    <t>ELIZONDO</t>
  </si>
  <si>
    <t>78389359</t>
  </si>
  <si>
    <t>https://aao.cdmx.gob.mx/LTAIPRC_ALCALDIA/2025/A121/Fr29/2/A121Fr29_2025-T02_AUTORIZACION_PPA0064.pdf</t>
  </si>
  <si>
    <t>PPA0070_2025</t>
  </si>
  <si>
    <t>COVARRUBIAS</t>
  </si>
  <si>
    <t>78389364</t>
  </si>
  <si>
    <t>https://aao.cdmx.gob.mx/LTAIPRC_ALCALDIA/2025/A121/Fr29/2/A121Fr29_2025-T02_AUTORIZACION_PPA0070.pdf</t>
  </si>
  <si>
    <t>0269_2025</t>
  </si>
  <si>
    <t>78389493</t>
  </si>
  <si>
    <t>https://aao.cdmx.gob.mx/LTAIPRC_ALCALDIA/2025/A121/Fr29/2/A121Fr29_2025-T02_AUTORIZACION_0269.pdf</t>
  </si>
  <si>
    <t>0239_2025</t>
  </si>
  <si>
    <t>LIC. SAÚL</t>
  </si>
  <si>
    <t>78389463</t>
  </si>
  <si>
    <t>https://aao.cdmx.gob.mx/LTAIPRC_ALCALDIA/2025/A121/Fr29/2/A121Fr29_2025-T02_AUTORIZACION_0239.pdf</t>
  </si>
  <si>
    <t>0240_2025</t>
  </si>
  <si>
    <t>MARIA ANGELICA</t>
  </si>
  <si>
    <t>78389464</t>
  </si>
  <si>
    <t>https://aao.cdmx.gob.mx/LTAIPRC_ALCALDIA/2025/A121/Fr29/2/A121Fr29_2025-T02_AUTORIZACION_0240.pdf</t>
  </si>
  <si>
    <t>0243_2025</t>
  </si>
  <si>
    <t>CARLOS EUGENIO</t>
  </si>
  <si>
    <t>GUEVARA</t>
  </si>
  <si>
    <t>SILVA</t>
  </si>
  <si>
    <t>78389467</t>
  </si>
  <si>
    <t>https://aao.cdmx.gob.mx/LTAIPRC_ALCALDIA/2025/A121/Fr29/2/A121Fr29_2025-T02_AUTORIZACION_0243.pdf</t>
  </si>
  <si>
    <t>0244_2025</t>
  </si>
  <si>
    <t>78389468</t>
  </si>
  <si>
    <t>https://aao.cdmx.gob.mx/LTAIPRC_ALCALDIA/2025/A121/Fr29/2/A121Fr29_2025-T02_AUTORIZACION_0244.pdf</t>
  </si>
  <si>
    <t>PPA0047_2025</t>
  </si>
  <si>
    <t>HIGINIO</t>
  </si>
  <si>
    <t>78389344</t>
  </si>
  <si>
    <t>https://aao.cdmx.gob.mx/LTAIPRC_ALCALDIA/2025/A121/Fr29/2/A121Fr29_2025-T02_AUTORIZACION_PPA0047.pdf</t>
  </si>
  <si>
    <t>0184_2025</t>
  </si>
  <si>
    <t>78389408</t>
  </si>
  <si>
    <t>https://aao.cdmx.gob.mx/LTAIPRC_ALCALDIA/2025/A121/Fr29/2/A121Fr29_2025-T02_AUTORIZACION_0184.pdf</t>
  </si>
  <si>
    <t>0185_2025</t>
  </si>
  <si>
    <t>ALICIA</t>
  </si>
  <si>
    <t>78389409</t>
  </si>
  <si>
    <t>https://aao.cdmx.gob.mx/LTAIPRC_ALCALDIA/2025/A121/Fr29/2/A121Fr29_2025-T02_AUTORIZACION_0185.pdf</t>
  </si>
  <si>
    <t>0216_2025</t>
  </si>
  <si>
    <t>MARIA DEL PILAR</t>
  </si>
  <si>
    <t>78389440</t>
  </si>
  <si>
    <t>https://aao.cdmx.gob.mx/LTAIPRC_ALCALDIA/2025/A121/Fr29/2/A121Fr29_2025-T02_AUTORIZACION_0216.pdf</t>
  </si>
  <si>
    <t>Evento Día de la Madre</t>
  </si>
  <si>
    <t>79275932</t>
  </si>
  <si>
    <t>Ballet Folclórico Herencia Monart</t>
  </si>
  <si>
    <t>79275945</t>
  </si>
  <si>
    <t>Conversatorio Hacia una Metropolí Segura y Conectada</t>
  </si>
  <si>
    <t>79275905</t>
  </si>
  <si>
    <t>El Show de la Alegría</t>
  </si>
  <si>
    <t>79275956</t>
  </si>
  <si>
    <t>Fiesta infantil Parque de la Juventud (Palapas)</t>
  </si>
  <si>
    <t>79275962</t>
  </si>
  <si>
    <t>Día de la Madre</t>
  </si>
  <si>
    <t>79275922</t>
  </si>
  <si>
    <t>AOAVREV2025-04-240000098416</t>
  </si>
  <si>
    <t>JOSUE JONATAN</t>
  </si>
  <si>
    <t>RANGEL</t>
  </si>
  <si>
    <t>OPERADORA JAIBOL INSURGENTES S A DE C V</t>
  </si>
  <si>
    <t>79276015</t>
  </si>
  <si>
    <t>https://aao.cdmx.gob.mx/LTAIPRC_ALCALDIA/2025/A121/Fr29/2/Art.121Fr29_AOAVREV2025-04-240000098416.pdf</t>
  </si>
  <si>
    <t>AOAVREV2025-06-130000104470</t>
  </si>
  <si>
    <t>JORGE ANTONIO</t>
  </si>
  <si>
    <t>GONZALEZ RUBIO</t>
  </si>
  <si>
    <t>REVOLUCIÓN EN MOVIMIENTO S.A.P.I. DE C.V.</t>
  </si>
  <si>
    <t>79276025</t>
  </si>
  <si>
    <t>https://aao.cdmx.gob.mx/LTAIPRC_ALCALDIA/2025/A121/Fr29/2/Art.121Fr29_AOAVREV2025-06-130000104470.pdf</t>
  </si>
  <si>
    <t>CDMX/AAO/DGG/DG/0331/2025</t>
  </si>
  <si>
    <t>79276070</t>
  </si>
  <si>
    <t>https://aao.cdmx.gob.mx/LTAIPRC_ALCALDIA/2025/A121/Fr29/2/ART.121.FR.29_DG_0331_2025.pdf</t>
  </si>
  <si>
    <t>CDMX/AAO/DGG/DG/CMVP/961/2025</t>
  </si>
  <si>
    <t>79276040</t>
  </si>
  <si>
    <t>https://aao.cdmx.gob.mx/LTAIPRC_ALCALDIA/2025/A121/Fr29/2/ART.121.FR.29_DG_961_2025.pdf</t>
  </si>
  <si>
    <t>AOPAP2025-05-150000100890</t>
  </si>
  <si>
    <t>DE LA HUERTA</t>
  </si>
  <si>
    <t>IDOLOS DEL PASADO PRESENTE Y FUTURO S.A. DE C.V.</t>
  </si>
  <si>
    <t>79275999</t>
  </si>
  <si>
    <t>https://aao.cdmx.gob.mx/LTAIPRC_ALCALDIA/2025/A121/Fr29/2/Art.121Fr29_AOPAP2025-05-150000100890.pdf</t>
  </si>
  <si>
    <t>AOAVREV2025-04-010000092216</t>
  </si>
  <si>
    <t>79276003</t>
  </si>
  <si>
    <t>https://aao.cdmx.gob.mx/LTAIPRC_ALCALDIA/2025/A121/Fr29/2/Art.121Fr29_AOAVREV2025-04-010000092216.pdf</t>
  </si>
  <si>
    <t>AOAVREV2025-04-080000096549</t>
  </si>
  <si>
    <t>MIJARES</t>
  </si>
  <si>
    <t>RINCON GALLARDO</t>
  </si>
  <si>
    <t>SERVICIOS ADMINISTRATIVOS DEL CONVENTO S.A. DE C.V.</t>
  </si>
  <si>
    <t>79276007</t>
  </si>
  <si>
    <t>https://aao.cdmx.gob.mx/LTAIPRC_ALCALDIA/2025/A121/Fr29/2/Art.121Fr29_AOAVREV2025-04-080000096549.pdf</t>
  </si>
  <si>
    <t>0155_2025</t>
  </si>
  <si>
    <t>78389379</t>
  </si>
  <si>
    <t>https://aao.cdmx.gob.mx/LTAIPRC_ALCALDIA/2025/A121/Fr29/2/A121Fr29_2025-T02_AUTORIZACION_0155.pdf</t>
  </si>
  <si>
    <t>0186_2025</t>
  </si>
  <si>
    <t>ALQUICIRA</t>
  </si>
  <si>
    <t>78389410</t>
  </si>
  <si>
    <t>https://aao.cdmx.gob.mx/LTAIPRC_ALCALDIA/2025/A121/Fr29/2/A121Fr29_2025-T02_AUTORIZACION_0186.pdf</t>
  </si>
  <si>
    <t>PPA0053_2025</t>
  </si>
  <si>
    <t>MIRELLA</t>
  </si>
  <si>
    <t>BAZAN</t>
  </si>
  <si>
    <t>78389349</t>
  </si>
  <si>
    <t>https://aao.cdmx.gob.mx/LTAIPRC_ALCALDIA/2025/A121/Fr29/2/A121Fr29_2025-T02_AUTORIZACION_PPA0053.pdf</t>
  </si>
  <si>
    <t>0160_2025</t>
  </si>
  <si>
    <t>DIANA MARIA</t>
  </si>
  <si>
    <t>REA</t>
  </si>
  <si>
    <t>78389384</t>
  </si>
  <si>
    <t>https://aao.cdmx.gob.mx/LTAIPRC_ALCALDIA/2025/A121/Fr29/2/A121Fr29_2025-T02_AUTORIZACION_0160.pdf</t>
  </si>
  <si>
    <t>0192_2025</t>
  </si>
  <si>
    <t>78389416</t>
  </si>
  <si>
    <t>https://aao.cdmx.gob.mx/LTAIPRC_ALCALDIA/2025/A121/Fr29/2/A121Fr29_2025-T02_AUTORIZACION_0192.pdf</t>
  </si>
  <si>
    <t>0225_2025</t>
  </si>
  <si>
    <t>NISEFORO</t>
  </si>
  <si>
    <t>OJEDA</t>
  </si>
  <si>
    <t>CASTREJON</t>
  </si>
  <si>
    <t>78389449</t>
  </si>
  <si>
    <t>https://aao.cdmx.gob.mx/LTAIPRC_ALCALDIA/2025/A121/Fr29/2/A121Fr29_2025-T02_AUTORIZACION_0225.pdf</t>
  </si>
  <si>
    <t>0256_2025</t>
  </si>
  <si>
    <t>78389480</t>
  </si>
  <si>
    <t>https://aao.cdmx.gob.mx/LTAIPRC_ALCALDIA/2025/A121/Fr29/2/A121Fr29_2025-T02_AUTORIZACION_0256.pdf</t>
  </si>
  <si>
    <t>0164_2025</t>
  </si>
  <si>
    <t>LORENA</t>
  </si>
  <si>
    <t>78389388</t>
  </si>
  <si>
    <t>https://aao.cdmx.gob.mx/LTAIPRC_ALCALDIA/2025/A121/Fr29/2/A121Fr29_2025-T02_AUTORIZACION_0164.pdf</t>
  </si>
  <si>
    <t>0201_2025</t>
  </si>
  <si>
    <t>78389425</t>
  </si>
  <si>
    <t>https://aao.cdmx.gob.mx/LTAIPRC_ALCALDIA/2025/A121/Fr29/2/A121Fr29_2025-T02_AUTORIZACION_0201.pdf</t>
  </si>
  <si>
    <t>0232_2025</t>
  </si>
  <si>
    <t>VANESA</t>
  </si>
  <si>
    <t>GALINDO</t>
  </si>
  <si>
    <t>78389456</t>
  </si>
  <si>
    <t>https://aao.cdmx.gob.mx/LTAIPRC_ALCALDIA/2025/A121/Fr29/2/A121Fr29_2025-T02_AUTORIZACION_0232.pdf</t>
  </si>
  <si>
    <t>PPA0067_2025</t>
  </si>
  <si>
    <t>LUISA ANTONIETA</t>
  </si>
  <si>
    <t>78389362</t>
  </si>
  <si>
    <t>https://aao.cdmx.gob.mx/LTAIPRC_ALCALDIA/2025/A121/Fr29/2/A121Fr29_2025-T02_AUTORIZACION_PPA0067.pdf</t>
  </si>
  <si>
    <t>PPA0071_2025</t>
  </si>
  <si>
    <t>SONIA</t>
  </si>
  <si>
    <t>FRIDMAN</t>
  </si>
  <si>
    <t>78389365</t>
  </si>
  <si>
    <t>https://aao.cdmx.gob.mx/LTAIPRC_ALCALDIA/2025/A121/Fr29/2/A121Fr29_2025-T02_AUTORIZACION_PPA0071.pdf</t>
  </si>
  <si>
    <t>PPA0072_2025</t>
  </si>
  <si>
    <t>ANA PATRICIA</t>
  </si>
  <si>
    <t>ELIAS</t>
  </si>
  <si>
    <t>INGRAM</t>
  </si>
  <si>
    <t>78389366</t>
  </si>
  <si>
    <t>https://aao.cdmx.gob.mx/LTAIPRC_ALCALDIA/2025/A121/Fr29/2/A121Fr29_2025-T02_AUTORIZACION_PPA0072.pdf</t>
  </si>
  <si>
    <t>0207_2025</t>
  </si>
  <si>
    <t>78389431</t>
  </si>
  <si>
    <t>https://aao.cdmx.gob.mx/LTAIPRC_ALCALDIA/2025/A121/Fr29/2/A121Fr29_2025-T02_AUTORIZACION_0207.pdf</t>
  </si>
  <si>
    <t>0271_2025</t>
  </si>
  <si>
    <t>78389495</t>
  </si>
  <si>
    <t>https://aao.cdmx.gob.mx/LTAIPRC_ALCALDIA/2025/A121/Fr29/2/A121Fr29_2025-T02_AUTORIZACION_0271.pdf</t>
  </si>
  <si>
    <t>0208_2025</t>
  </si>
  <si>
    <t>78389432</t>
  </si>
  <si>
    <t>https://aao.cdmx.gob.mx/LTAIPRC_ALCALDIA/2025/A121/Fr29/2/A121Fr29_2025-T02_AUTORIZACION_0208.pdf</t>
  </si>
  <si>
    <t>0212_2025</t>
  </si>
  <si>
    <t>CARLOS HECTOR</t>
  </si>
  <si>
    <t>VERA</t>
  </si>
  <si>
    <t>78389436</t>
  </si>
  <si>
    <t>https://aao.cdmx.gob.mx/LTAIPRC_ALCALDIA/2025/A121/Fr29/2/A121Fr29_2025-T02_AUTORIZACION_0212.pdf</t>
  </si>
  <si>
    <t>0245_2025</t>
  </si>
  <si>
    <t>CYNTHIA</t>
  </si>
  <si>
    <t>78389469</t>
  </si>
  <si>
    <t>https://aao.cdmx.gob.mx/LTAIPRC_ALCALDIA/2025/A121/Fr29/2/A121Fr29_2025-T02_AUTORIZACION_0245.pdf</t>
  </si>
  <si>
    <t>Se informa que durante el segundo trimestre que comprende los meses de abril, mayo y junio del año 2025, no hubo ningún tipo de convenio especifico de colaboración del sector privado y publico en lo que compete a la JUD. de Mantenimiento de Alumbrado Público, adscrita a la Dirección General de Servicios Urbanos.</t>
  </si>
  <si>
    <t>Jefatura de Unidad Departamental de Mantenimiento de Alumbrado Público</t>
  </si>
  <si>
    <t>78389498</t>
  </si>
  <si>
    <t>https://aao.cdmx.gob.mx/LTAIPRC_ALCALDIA/2025/A121/Fr29/2/A121Fr29_2025-T02_Concesiones_contrato_Justificacion-JUDMAP.pdf</t>
  </si>
  <si>
    <t>PPA0095_2025</t>
  </si>
  <si>
    <t>GUILLERMINA</t>
  </si>
  <si>
    <t>TOSCANO</t>
  </si>
  <si>
    <t>78389375</t>
  </si>
  <si>
    <t>https://aao.cdmx.gob.mx/LTAIPRC_ALCALDIA/2025/A121/Fr29/2/A121Fr29_2025-T02_AUTORIZACION_PPA0095.pdf</t>
  </si>
  <si>
    <t>0183_2025</t>
  </si>
  <si>
    <t>ALFAN</t>
  </si>
  <si>
    <t>COPADO</t>
  </si>
  <si>
    <t>78389407</t>
  </si>
  <si>
    <t>https://aao.cdmx.gob.mx/LTAIPRC_ALCALDIA/2025/A121/Fr29/2/A121Fr29_2025-T02_AUTORIZACION_0183.pdf</t>
  </si>
  <si>
    <t>0215_2025</t>
  </si>
  <si>
    <t>78389439</t>
  </si>
  <si>
    <t>https://aao.cdmx.gob.mx/LTAIPRC_ALCALDIA/2025/A121/Fr29/2/A121Fr29_2025-T02_AUTORIZACION_0215.pdf</t>
  </si>
  <si>
    <t>Proyecto vinculado con productores y artesanos locales</t>
  </si>
  <si>
    <t>79275928</t>
  </si>
  <si>
    <t>Trío Musical Almas Voces de Acero</t>
  </si>
  <si>
    <t>79275931</t>
  </si>
  <si>
    <t>Jornada comunitaria LGTTIQ+ Parque Alfonso XIII (velaria)</t>
  </si>
  <si>
    <t>79275933</t>
  </si>
  <si>
    <t>Ballet Folclórico Herencia Mestiza</t>
  </si>
  <si>
    <t>79275934</t>
  </si>
  <si>
    <t>Acondicimiento Físico</t>
  </si>
  <si>
    <t>79275944</t>
  </si>
  <si>
    <t>4ta. Sesión Ordinaria del subcomite Técnico de Coordinación para la presentación de  Coordinación para la presentación de  Servicios Urbanos de la CDMX  2025</t>
  </si>
  <si>
    <t>79275904</t>
  </si>
  <si>
    <t>Los Osos de Peluche no Van al Cielo</t>
  </si>
  <si>
    <t>79275954</t>
  </si>
  <si>
    <t>Taller de Cartonería</t>
  </si>
  <si>
    <t>79275923</t>
  </si>
  <si>
    <t>CDMX/AAO/DGG/DG/0292/2025</t>
  </si>
  <si>
    <t>79276057</t>
  </si>
  <si>
    <t>https://aao.cdmx.gob.mx/LTAIPRC_ALCALDIA/2025/A121/Fr29/2/ART.121.FR.29_DG_292_2025.pdf</t>
  </si>
  <si>
    <t>https://aao.cdmx.gob.mx/LTAIPRC_ALCALDIA/2025/A121/Fr29/2/ART.121.FR.29_DG_RECIBO_DE_PAGO_292_2025.pdf</t>
  </si>
  <si>
    <t>CDMX/AAO/DGG/DG/0294/2025</t>
  </si>
  <si>
    <t>QUINTANA</t>
  </si>
  <si>
    <t>79276062</t>
  </si>
  <si>
    <t>https://aao.cdmx.gob.mx/LTAIPRC_ALCALDIA/2025/A121/Fr29/2/ART.121.FR.29_DG_0294_2025.pdf</t>
  </si>
  <si>
    <t>2700</t>
  </si>
  <si>
    <t>https://aao.cdmx.gob.mx/LTAIPRC_ALCALDIA/2025/A121/Fr29/2/ART.121.FR.29_DG_RECIBO_DE_PAGO_291_2025.pdf</t>
  </si>
  <si>
    <t>AOAVREV2025-06-150000104591</t>
  </si>
  <si>
    <t>ASCENCIO</t>
  </si>
  <si>
    <t>LA BOHEMIA DEL PAYO</t>
  </si>
  <si>
    <t>79276027</t>
  </si>
  <si>
    <t>https://aao.cdmx.gob.mx/LTAIPRC_ALCALDIA/2025/A121/Fr29/2/Art.121Fr29_AOAVREV2025-06-150000104591.pdf</t>
  </si>
  <si>
    <t>CDMX/AAO/DGG/DG/CMVP/963/2025</t>
  </si>
  <si>
    <t>79276038</t>
  </si>
  <si>
    <t>https://aao.cdmx.gob.mx/LTAIPRC_ALCALDIA/2025/A121/Fr29/2/ART.121.FR.29_DG_963_2025.pdf</t>
  </si>
  <si>
    <t>304</t>
  </si>
  <si>
    <t>https://aao.cdmx.gob.mx/LTAIPRC_ALCALDIA/2025/A121/Fr29/2/ART.121.FR.29.RECIBO_963.pdf</t>
  </si>
  <si>
    <t>AOPAP2025-05-130000100506</t>
  </si>
  <si>
    <t>ELSA</t>
  </si>
  <si>
    <t>SALON Y JARDIN DE EVENTOS ESPEJO DE AGUA</t>
  </si>
  <si>
    <t>79275997</t>
  </si>
  <si>
    <t>https://aao.cdmx.gob.mx/LTAIPRC_ALCALDIA/2025/A121/Fr29/2/Art.121Fr29_AOPAP2025-05-130000100506.pdf</t>
  </si>
  <si>
    <t>AOPAP2025-05-190000101248</t>
  </si>
  <si>
    <t>ADRIANA ODALYS</t>
  </si>
  <si>
    <t>RESTAURANTERA DEL RÍO MAGDALENA S.A.P.I. DE C.V.</t>
  </si>
  <si>
    <t>79276000</t>
  </si>
  <si>
    <t>https://aao.cdmx.gob.mx/LTAIPRC_ALCALDIA/2025/A121/Fr29/2/Art.121Fr29_AOPAP2025-05-190000101248.pdf</t>
  </si>
  <si>
    <t>CDMX/AAO/DGG/DG/036/2025</t>
  </si>
  <si>
    <t>79276047</t>
  </si>
  <si>
    <t>https://aao.cdmx.gob.mx/LTAIPRC_ALCALDIA/2025/A121/Fr29/2/ART.121.FR.29_DG_036_2025.pdf</t>
  </si>
  <si>
    <t>AOAVREV2025-04-090000096704</t>
  </si>
  <si>
    <t>GIACOPELLO</t>
  </si>
  <si>
    <t>GRUPO GASTRONOMICO GIASER S.A. DE C.V.</t>
  </si>
  <si>
    <t>79276008</t>
  </si>
  <si>
    <t>https://aao.cdmx.gob.mx/LTAIPRC_ALCALDIA/2025/A121/Fr29/2/Art.121Fr29_AOAVREV2025-04-09000096704.pdf</t>
  </si>
  <si>
    <t>CDMX/AAO/DGG/DG/283/2025</t>
  </si>
  <si>
    <t>MARGARITA MARIBEL</t>
  </si>
  <si>
    <t>79276051</t>
  </si>
  <si>
    <t>https://aao.cdmx.gob.mx/LTAIPRC_ALCALDIA/2025/A121/Fr29/2/ART.121.FR.29_DG_283_2025.pdf</t>
  </si>
  <si>
    <t>360</t>
  </si>
  <si>
    <t>https://aao.cdmx.gob.mx/LTAIPRC_ALCALDIA/2025/A121/Fr29/2/ART.121.FR.29_DG_RECIBO_DE_PAGO_283_2025.pdf</t>
  </si>
  <si>
    <t>0218_2025</t>
  </si>
  <si>
    <t>78389442</t>
  </si>
  <si>
    <t>https://aao.cdmx.gob.mx/LTAIPRC_ALCALDIA/2025/A121/Fr29/2/A121Fr29_2025-T02_AUTORIZACION_0218.pdf</t>
  </si>
  <si>
    <t>0157_2025</t>
  </si>
  <si>
    <t>JOSE RAMON</t>
  </si>
  <si>
    <t>BENITO</t>
  </si>
  <si>
    <t>ALZAGA</t>
  </si>
  <si>
    <t>78389381</t>
  </si>
  <si>
    <t>https://aao.cdmx.gob.mx/LTAIPRC_ALCALDIA/2025/A121/Fr29/2/A121Fr29_2025-T02_AUTORIZACION_0157.pdf</t>
  </si>
  <si>
    <t>0220_2025</t>
  </si>
  <si>
    <t>78389444</t>
  </si>
  <si>
    <t>https://aao.cdmx.gob.mx/LTAIPRC_ALCALDIA/2025/A121/Fr29/2/A121Fr29_2025-T02_AUTORIZACION_0220.pdf</t>
  </si>
  <si>
    <t>0253_2025</t>
  </si>
  <si>
    <t>CHALTE</t>
  </si>
  <si>
    <t>78389477</t>
  </si>
  <si>
    <t>https://aao.cdmx.gob.mx/LTAIPRC_ALCALDIA/2025/A121/Fr29/2/A121Fr29_2025-T02_AUTORIZACION_0253.pdf</t>
  </si>
  <si>
    <t>PPA0056_2025</t>
  </si>
  <si>
    <t>MARTIN JOSE DE LA CRUZ</t>
  </si>
  <si>
    <t>QUIJANO</t>
  </si>
  <si>
    <t>POUMIAN</t>
  </si>
  <si>
    <t>78389352</t>
  </si>
  <si>
    <t>https://aao.cdmx.gob.mx/LTAIPRC_ALCALDIA/2025/A121/Fr29/2/A121Fr29_2025-T02_AUTORIZACION_PPA0056.pdf</t>
  </si>
  <si>
    <t>PPA0057_2025</t>
  </si>
  <si>
    <t>RESTAURANTE RICLER, S.A. DE C.V.</t>
  </si>
  <si>
    <t>78389353</t>
  </si>
  <si>
    <t>https://aao.cdmx.gob.mx/LTAIPRC_ALCALDIA/2025/A121/Fr29/2/A121Fr29_2025-T02_AUTORIZACION_PPA0057.pdf</t>
  </si>
  <si>
    <t>NOTA: No se cuenta con datos de nombre y apellido, toda vez que se trata de una persona moral.</t>
  </si>
  <si>
    <t>0161_2025</t>
  </si>
  <si>
    <t>CARLOS ALEJANDRO</t>
  </si>
  <si>
    <t>78389385</t>
  </si>
  <si>
    <t>https://aao.cdmx.gob.mx/LTAIPRC_ALCALDIA/2025/A121/Fr29/2/A121Fr29_2025-T02_AUTORIZACION_0161.pdf</t>
  </si>
  <si>
    <t>0258_2025</t>
  </si>
  <si>
    <t>MIGUEL ANGEL</t>
  </si>
  <si>
    <t>78389482</t>
  </si>
  <si>
    <t>https://aao.cdmx.gob.mx/LTAIPRC_ALCALDIA/2025/A121/Fr29/2/A121Fr29_2025-T02_AUTORIZACION_0258.pdf</t>
  </si>
  <si>
    <t>0259_2025</t>
  </si>
  <si>
    <t>VICTOR HUGO</t>
  </si>
  <si>
    <t>78389483</t>
  </si>
  <si>
    <t>https://aao.cdmx.gob.mx/LTAIPRC_ALCALDIA/2025/A121/Fr29/2/A121Fr29_2025-T02_AUTORIZACION_0259.pdf</t>
  </si>
  <si>
    <t>0198_2025</t>
  </si>
  <si>
    <t>78389422</t>
  </si>
  <si>
    <t>https://aao.cdmx.gob.mx/LTAIPRC_ALCALDIA/2025/A121/Fr29/2/A121Fr29_2025-T02_AUTORIZACION_0198.pdf</t>
  </si>
  <si>
    <t>0230_2025</t>
  </si>
  <si>
    <t>ESTELA</t>
  </si>
  <si>
    <t>78389454</t>
  </si>
  <si>
    <t>https://aao.cdmx.gob.mx/LTAIPRC_ALCALDIA/2025/A121/Fr29/2/A121Fr29_2025-T02_AUTORIZACION_0230.pdf</t>
  </si>
  <si>
    <t>0231_2025</t>
  </si>
  <si>
    <t>78389455</t>
  </si>
  <si>
    <t>https://aao.cdmx.gob.mx/LTAIPRC_ALCALDIA/2025/A121/Fr29/2/A121Fr29_2025-T02_AUTORIZACION_0231.pdf</t>
  </si>
  <si>
    <t>0168_2025</t>
  </si>
  <si>
    <t>78389392</t>
  </si>
  <si>
    <t>https://aao.cdmx.gob.mx/LTAIPRC_ALCALDIA/2025/A121/Fr29/2/A121Fr29_2025-T02_AUTORIZACION_0168.pdf</t>
  </si>
  <si>
    <t>0202_2025</t>
  </si>
  <si>
    <t>78389426</t>
  </si>
  <si>
    <t>https://aao.cdmx.gob.mx/LTAIPRC_ALCALDIA/2025/A121/Fr29/2/A121Fr29_2025-T02_AUTORIZACION_0202.pdf</t>
  </si>
  <si>
    <t>0235_2025</t>
  </si>
  <si>
    <t>HERMELINDA</t>
  </si>
  <si>
    <t>CARMONA</t>
  </si>
  <si>
    <t>78389459</t>
  </si>
  <si>
    <t>https://aao.cdmx.gob.mx/LTAIPRC_ALCALDIA/2025/A121/Fr29/2/A121Fr29_2025-T02_AUTORIZACION_0235.pdf</t>
  </si>
  <si>
    <t>0174_2025</t>
  </si>
  <si>
    <t>MARCO POLO</t>
  </si>
  <si>
    <t>TOQUERO</t>
  </si>
  <si>
    <t>78389398</t>
  </si>
  <si>
    <t>https://aao.cdmx.gob.mx/LTAIPRC_ALCALDIA/2025/A121/Fr29/2/A121Fr29_2025-T02_AUTORIZACION_0174.pdf</t>
  </si>
  <si>
    <t>0179_2025</t>
  </si>
  <si>
    <t>78389403</t>
  </si>
  <si>
    <t>https://aao.cdmx.gob.mx/LTAIPRC_ALCALDIA/2025/A121/Fr29/2/A121Fr29_2025-T02_AUTORIZACION_0179.pdf</t>
  </si>
  <si>
    <t>0242_2025</t>
  </si>
  <si>
    <t>78389466</t>
  </si>
  <si>
    <t>https://aao.cdmx.gob.mx/LTAIPRC_ALCALDIA/2025/A121/Fr29/2/A121Fr29_2025-T02_AUTORIZACION_0242.pdf</t>
  </si>
  <si>
    <t>PPA0091_2025</t>
  </si>
  <si>
    <t>CYNTHIA ELIZABETH</t>
  </si>
  <si>
    <t>VILLALOBOS</t>
  </si>
  <si>
    <t>78389373</t>
  </si>
  <si>
    <t>https://aao.cdmx.gob.mx/LTAIPRC_ALCALDIA/2025/A121/Fr29/2/A121Fr29_2025-T02_AUTORIZACION_PPA0091.pdf</t>
  </si>
  <si>
    <t>0213_2025</t>
  </si>
  <si>
    <t>MARIA DEL CARMEN</t>
  </si>
  <si>
    <t>78389437</t>
  </si>
  <si>
    <t>https://aao.cdmx.gob.mx/LTAIPRC_ALCALDIA/2025/A121/Fr29/2/A121Fr29_2025-T02_AUTORIZACION_0213.pdf</t>
  </si>
  <si>
    <t>PPA0101_2025</t>
  </si>
  <si>
    <t>78389377</t>
  </si>
  <si>
    <t>https://aao.cdmx.gob.mx/LTAIPRC_ALCALDIA/2025/A121/Fr29/2/A121Fr29_2025-T02_AUTORIZACION_PPA0101.pdf</t>
  </si>
  <si>
    <t>0248_2025</t>
  </si>
  <si>
    <t>VASCO</t>
  </si>
  <si>
    <t>78389472</t>
  </si>
  <si>
    <t>https://aao.cdmx.gob.mx/LTAIPRC_ALCALDIA/2025/A121/Fr29/2/A121Fr29_2025-T02_AUTORIZACION_0248.pdf</t>
  </si>
  <si>
    <t>Ballet Folclórico Xquenda</t>
  </si>
  <si>
    <t>79275940</t>
  </si>
  <si>
    <t>Feria de información del ISSTE</t>
  </si>
  <si>
    <t>79275943</t>
  </si>
  <si>
    <t>Día de las Madres Parque Alfonso XIII</t>
  </si>
  <si>
    <t>79275947</t>
  </si>
  <si>
    <t>Plática informativa Banco INBURSA</t>
  </si>
  <si>
    <t>79275957</t>
  </si>
  <si>
    <t>Jornada 10 de mayo de Mujeres y Hombres Rebeldes</t>
  </si>
  <si>
    <t>79275921</t>
  </si>
  <si>
    <t>Evento musical Parque Alfonso XIII (velaria)</t>
  </si>
  <si>
    <t>79275967</t>
  </si>
  <si>
    <t>CDMX/AAO/DGG/DG/0287/2025</t>
  </si>
  <si>
    <t>ROSA MARTHA</t>
  </si>
  <si>
    <t>79276055</t>
  </si>
  <si>
    <t>https://aao.cdmx.gob.mx/LTAIPRC_ALCALDIA/2025/A121/Fr29/2/ART.121.FR.29_DG_0287_2025.pdf</t>
  </si>
  <si>
    <t>1065</t>
  </si>
  <si>
    <t>https://aao.cdmx.gob.mx/LTAIPRC_ALCALDIA/2025/A121/Fr29/2/ART.121.FR.29_DG_RECIBO_DE_PAGO_287_2025.pdf</t>
  </si>
  <si>
    <t>AOAVREV2025-05-220000101677</t>
  </si>
  <si>
    <t>Osoravi S.A. de C.V.</t>
  </si>
  <si>
    <t>79276018</t>
  </si>
  <si>
    <t>https://aao.cdmx.gob.mx/LTAIPRC_ALCALDIA/2025/A121/Fr29/2/Art.121Fr29_AOAVREV2025-05-220000101677.pdf</t>
  </si>
  <si>
    <t>CDMX/AAO/DGG/DG/0291/2025</t>
  </si>
  <si>
    <t>79276061</t>
  </si>
  <si>
    <t>https://aao.cdmx.gob.mx/LTAIPRC_ALCALDIA/2025/A121/Fr29/2/ART.121.FR.29_DG_0291_2025.pdf</t>
  </si>
  <si>
    <t>https://aao.cdmx.gob.mx/LTAIPRC_ALCALDIA/2025/A121/Fr29/2/ART.121.FR.29_DG_RECIBO_DE_PAGO_294_2025.pdf</t>
  </si>
  <si>
    <t>AOAVREV2025-06-020000102755</t>
  </si>
  <si>
    <t>IRWIN URIEL</t>
  </si>
  <si>
    <t>FACIO</t>
  </si>
  <si>
    <t>RESTAURANTE SAMBUCA</t>
  </si>
  <si>
    <t>79276022</t>
  </si>
  <si>
    <t>https://aao.cdmx.gob.mx/LTAIPRC_ALCALDIA/2025/A121/Fr29/2/Art.121Fr29_AOAVREV2025-06-020000102755.pdf</t>
  </si>
  <si>
    <t>AOAVACT2025-05-280000102254</t>
  </si>
  <si>
    <t>JUAN ALEJANDRO</t>
  </si>
  <si>
    <t>ALANIS</t>
  </si>
  <si>
    <t>EL 27 HOSPITALITY GROUP S.A. DE C.V.</t>
  </si>
  <si>
    <t>79276030</t>
  </si>
  <si>
    <t>https://aao.cdmx.gob.mx/LTAIPRC_ALCALDIA/2025/A121/Fr29/2/Art.121Fr29_AOAVACT2025-05-280000102254.pdf</t>
  </si>
  <si>
    <t>AOAVACT2025-06-090000103668</t>
  </si>
  <si>
    <t>EVA AZUCENA</t>
  </si>
  <si>
    <t>MELENDEZ</t>
  </si>
  <si>
    <t>GRUPO URUGUAYO MINAS S.A. DE C.V.</t>
  </si>
  <si>
    <t>79276032</t>
  </si>
  <si>
    <t>https://aao.cdmx.gob.mx/LTAIPRC_ALCALDIA/2025/A121/Fr29/2/Art.121Fr29_AOAVACT2025-06-040000103668.pdf</t>
  </si>
  <si>
    <t>CDMX/AAO/DGG/DG/0333/2025</t>
  </si>
  <si>
    <t>79276071</t>
  </si>
  <si>
    <t>https://aao.cdmx.gob.mx/LTAIPRC_ALCALDIA/2025/A121/Fr29/2/ART.121.FR.29_DG_0333_2025.pdf</t>
  </si>
  <si>
    <t>AOAVACT2025-06-140000104575</t>
  </si>
  <si>
    <t>79276034</t>
  </si>
  <si>
    <t>https://aao.cdmx.gob.mx/LTAIPRC_ALCALDIA/2025/A121/Fr29/2/Art.121Fr29_AOAVACT2025-06-140000104575.pdf</t>
  </si>
  <si>
    <t>CDMX/AAO/DGG/DG/CMVP/965/2025</t>
  </si>
  <si>
    <t>79276037</t>
  </si>
  <si>
    <t>https://aao.cdmx.gob.mx/LTAIPRC_ALCALDIA/2025/A121/Fr29/2/ART.121.FR.29_DG_965_2025.pdf</t>
  </si>
  <si>
    <t>CDMX/AAO/DGG/DG/0105/2025</t>
  </si>
  <si>
    <t>79276046</t>
  </si>
  <si>
    <t>https://aao.cdmx.gob.mx/LTAIPRC_ALCALDIA/2025/A121/Fr29/2/ART.121.FR.29_DG_0105_2025.pdf</t>
  </si>
  <si>
    <t>1275</t>
  </si>
  <si>
    <t>https://aao.cdmx.gob.mx/LTAIPRC_ALCALDIA/2025/A121/Fr29/2/ART.121.FR.29.RECIBO_105.pdf</t>
  </si>
  <si>
    <t>CDMX/AAO/DGG/DG/282/2025</t>
  </si>
  <si>
    <t>79276050</t>
  </si>
  <si>
    <t>https://aao.cdmx.gob.mx/LTAIPRC_ALCALDIA/2025/A121/Fr29/2/ART.121.FR.29_DG_282_2025.pdf</t>
  </si>
  <si>
    <t>https://aao.cdmx.gob.mx/LTAIPRC_ALCALDIA/2025/A121/Fr29/2/ART.121.FR.29_DG_RECIBO_DE_PAGO_282_2025.pdf</t>
  </si>
  <si>
    <t>0219_2025</t>
  </si>
  <si>
    <t>78389443</t>
  </si>
  <si>
    <t>https://aao.cdmx.gob.mx/LTAIPRC_ALCALDIA/2025/A121/Fr29/2/A121Fr29_2025-T02_AUTORIZACION_0219.pdf</t>
  </si>
  <si>
    <t>0221_2025</t>
  </si>
  <si>
    <t>78389445</t>
  </si>
  <si>
    <t>https://aao.cdmx.gob.mx/LTAIPRC_ALCALDIA/2025/A121/Fr29/2/A121Fr29_2025-T02_AUTORIZACION_0221.pdf</t>
  </si>
  <si>
    <t>PPA0054_2025</t>
  </si>
  <si>
    <t>ALBERTO CESAR</t>
  </si>
  <si>
    <t>FIGUEROA</t>
  </si>
  <si>
    <t>78389350</t>
  </si>
  <si>
    <t>https://aao.cdmx.gob.mx/LTAIPRC_ALCALDIA/2025/A121/Fr29/2/A121Fr29_2025-T02_AUTORIZACION_PPA0054.pdf</t>
  </si>
  <si>
    <t>0158_2025</t>
  </si>
  <si>
    <t>PORFIRIO</t>
  </si>
  <si>
    <t>78389382</t>
  </si>
  <si>
    <t>https://aao.cdmx.gob.mx/LTAIPRC_ALCALDIA/2025/A121/Fr29/2/A121Fr29_2025-T02_AUTORIZACION_0158.pdf</t>
  </si>
  <si>
    <t>0228_2025</t>
  </si>
  <si>
    <t>SANTIAGO</t>
  </si>
  <si>
    <t>78389452</t>
  </si>
  <si>
    <t>https://aao.cdmx.gob.mx/LTAIPRC_ALCALDIA/2025/A121/Fr29/2/A121Fr29_2025-T02_AUTORIZACION_0228.pdf</t>
  </si>
  <si>
    <t>0229_2025</t>
  </si>
  <si>
    <t>DEL OLMO</t>
  </si>
  <si>
    <t>78389453</t>
  </si>
  <si>
    <t>https://aao.cdmx.gob.mx/LTAIPRC_ALCALDIA/2025/A121/Fr29/2/A121Fr29_2025-T02_AUTORIZACION_0229.pdf</t>
  </si>
  <si>
    <t>0261_2025</t>
  </si>
  <si>
    <t>78389485</t>
  </si>
  <si>
    <t>https://aao.cdmx.gob.mx/LTAIPRC_ALCALDIA/2025/A121/Fr29/2/A121Fr29_2025-T02_AUTORIZACION_0261.pdf</t>
  </si>
  <si>
    <t>0263_2025</t>
  </si>
  <si>
    <t>78389487</t>
  </si>
  <si>
    <t>https://aao.cdmx.gob.mx/LTAIPRC_ALCALDIA/2025/A121/Fr29/2/A121Fr29_2025-T02_AUTORIZACION_0263.pdf</t>
  </si>
  <si>
    <t>PPA0065_2025</t>
  </si>
  <si>
    <t>FRANCO</t>
  </si>
  <si>
    <t>78389360</t>
  </si>
  <si>
    <t>https://aao.cdmx.gob.mx/LTAIPRC_ALCALDIA/2025/A121/Fr29/2/A121Fr29_2025-T02_AUTORIZACION_PPA0065.pdf</t>
  </si>
  <si>
    <t>0169_2025</t>
  </si>
  <si>
    <t>LUZ MARIA DEL CARMEN</t>
  </si>
  <si>
    <t>ARREOLA</t>
  </si>
  <si>
    <t>CASTELLANOS</t>
  </si>
  <si>
    <t>78389393</t>
  </si>
  <si>
    <t>https://aao.cdmx.gob.mx/LTAIPRC_ALCALDIA/2025/A121/Fr29/2/A121Fr29_2025-T02_AUTORIZACION_0169.pdf</t>
  </si>
  <si>
    <t>0265_2025</t>
  </si>
  <si>
    <t>SANDRA</t>
  </si>
  <si>
    <t>PINTO</t>
  </si>
  <si>
    <t>MACIA</t>
  </si>
  <si>
    <t>78389489</t>
  </si>
  <si>
    <t>https://aao.cdmx.gob.mx/LTAIPRC_ALCALDIA/2025/A121/Fr29/2/A121Fr29_2025-T02_AUTORIZACION_0265.pdf</t>
  </si>
  <si>
    <t>0170_2025</t>
  </si>
  <si>
    <t>CIRILO</t>
  </si>
  <si>
    <t>78389394</t>
  </si>
  <si>
    <t>https://aao.cdmx.gob.mx/LTAIPRC_ALCALDIA/2025/A121/Fr29/2/A121Fr29_2025-T02_AUTORIZACION_0170.pdf</t>
  </si>
  <si>
    <t>0171_2025</t>
  </si>
  <si>
    <t>78389395</t>
  </si>
  <si>
    <t>https://aao.cdmx.gob.mx/LTAIPRC_ALCALDIA/2025/A121/Fr29/2/A121Fr29_2025-T02_AUTORIZACION_0171.pdf</t>
  </si>
  <si>
    <t>0238_2025</t>
  </si>
  <si>
    <t>MARIAL DEL CONSUELO</t>
  </si>
  <si>
    <t>78389462</t>
  </si>
  <si>
    <t>https://aao.cdmx.gob.mx/LTAIPRC_ALCALDIA/2025/A121/Fr29/2/A121Fr29_2025-T02_AUTORIZACION_0238.pdf</t>
  </si>
  <si>
    <t>0288_2025</t>
  </si>
  <si>
    <t>MARICELA</t>
  </si>
  <si>
    <t>78389496</t>
  </si>
  <si>
    <t>https://aao.cdmx.gob.mx/LTAIPRC_ALCALDIA/2025/A121/Fr29/2/A121Fr29_2025-T02_AUTORIZACION_0288.pdf</t>
  </si>
  <si>
    <t>0210_2025</t>
  </si>
  <si>
    <t>78389434</t>
  </si>
  <si>
    <t>https://aao.cdmx.gob.mx/LTAIPRC_ALCALDIA/2025/A121/Fr29/2/A121Fr29_2025-T02_AUTORIZACION_0210.pdf</t>
  </si>
  <si>
    <t>PPA0046_2025</t>
  </si>
  <si>
    <t>NORMA LILIA</t>
  </si>
  <si>
    <t>78389343</t>
  </si>
  <si>
    <t>https://aao.cdmx.gob.mx/LTAIPRC_ALCALDIA/2025/A121/Fr29/2/A121Fr29_2025-T02_AUTORIZACION_PPA0046.pdf</t>
  </si>
  <si>
    <t>0214_2025</t>
  </si>
  <si>
    <t>78389438</t>
  </si>
  <si>
    <t>https://aao.cdmx.gob.mx/LTAIPRC_ALCALDIA/2025/A121/Fr29/2/A121Fr29_2025-T02_AUTORIZACION_0214.pdf</t>
  </si>
  <si>
    <t>PPA0049_2025</t>
  </si>
  <si>
    <t>XIMENA GUADALUPE</t>
  </si>
  <si>
    <t>VELASCO</t>
  </si>
  <si>
    <t>BURK BALLIER</t>
  </si>
  <si>
    <t>78389345</t>
  </si>
  <si>
    <t>https://aao.cdmx.gob.mx/LTAIPRC_ALCALDIA/2025/A121/Fr29/2/A121Fr29_2025-T02_AUTORIZACION_PPA0049.pdf</t>
  </si>
  <si>
    <t>0217_2025</t>
  </si>
  <si>
    <t>78389441</t>
  </si>
  <si>
    <t>https://aao.cdmx.gob.mx/LTAIPRC_ALCALDIA/2025/A121/Fr29/2/A121Fr29_2025-T02_AUTORIZACION_0217.pdf</t>
  </si>
  <si>
    <t>Presentación de América Campos</t>
  </si>
  <si>
    <t>79275936</t>
  </si>
  <si>
    <t>Credencialización</t>
  </si>
  <si>
    <t>79275897</t>
  </si>
  <si>
    <t>Bisutería</t>
  </si>
  <si>
    <t>79275948</t>
  </si>
  <si>
    <t>Sesión de computo de los Distritos.18,20,23,33 del Proceso Electoral Local Extraordinario del Poder Judicial CDMX 2024-2025</t>
  </si>
  <si>
    <t>79275911</t>
  </si>
  <si>
    <t>Exposición Fotogáfica Fida Kahlo</t>
  </si>
  <si>
    <t>79275959</t>
  </si>
  <si>
    <t>Seguridad Sobreruedas</t>
  </si>
  <si>
    <t>79275924</t>
  </si>
  <si>
    <t>AOAVREV2025-04-240000098400</t>
  </si>
  <si>
    <t>LUIS ALBERTO</t>
  </si>
  <si>
    <t>TQ TAQUEARTE CORPORATION S.A.P.I DE C.V.</t>
  </si>
  <si>
    <t>79276014</t>
  </si>
  <si>
    <t>https://aao.cdmx.gob.mx/LTAIPRC_ALCALDIA/2025/A121/Fr29/2/Art.121Fr29_AOAVREV2025-04-240000098400.pdf</t>
  </si>
  <si>
    <t>CDMX/AAO/DGG/DG/0285/2025</t>
  </si>
  <si>
    <t>MARIA ANTONIA</t>
  </si>
  <si>
    <t>79276053</t>
  </si>
  <si>
    <t>https://aao.cdmx.gob.mx/LTAIPRC_ALCALDIA/2025/A121/Fr29/2/ART.121.FR.29_DG_285_2025.pdf</t>
  </si>
  <si>
    <t>1290</t>
  </si>
  <si>
    <t>https://aao.cdmx.gob.mx/LTAIPRC_ALCALDIA/2025/A121/Fr29/2/ART.121.FR.29_DG_RECIBO_DE_PAGO_285_2025.pdf</t>
  </si>
  <si>
    <t>CDMX/AAO/DGG/DG/0293/2025</t>
  </si>
  <si>
    <t>79276058</t>
  </si>
  <si>
    <t>https://aao.cdmx.gob.mx/LTAIPRC_ALCALDIA/2025/A121/Fr29/2/ART.121.FR.29_DG_293_2025.pdf</t>
  </si>
  <si>
    <t>AOAVREV2025-06-030000102912</t>
  </si>
  <si>
    <t>AVISO DE REVALIDACIÓN DE PERMISO DE IMPACTO  ZONAL</t>
  </si>
  <si>
    <t>JULIO</t>
  </si>
  <si>
    <t>URRETA</t>
  </si>
  <si>
    <t>JJA PROCUCCIONES EVENTOS Y SERVICIOS SA DE CV</t>
  </si>
  <si>
    <t>79276023</t>
  </si>
  <si>
    <t>https://aao.cdmx.gob.mx/LTAIPRC_ALCALDIA/2025/A121/Fr29/2/Art.121Fr29_AOAVREV2025-06-030000102912.pdf</t>
  </si>
  <si>
    <t>CDMX/AAO/DGG/DG/0322/2025</t>
  </si>
  <si>
    <t>79276065</t>
  </si>
  <si>
    <t>https://aao.cdmx.gob.mx/LTAIPRC_ALCALDIA/2025/A121/Fr29/2/ART.121.FR.29_DG_0322_2025.pdf</t>
  </si>
  <si>
    <t>210</t>
  </si>
  <si>
    <t>https://aao.cdmx.gob.mx/LTAIPRC_ALCALDIA/2025/A121/Fr29/2/ART.121.FR.29_DG_RECIBO_DE_PAGO_322_2025.pdf</t>
  </si>
  <si>
    <t>CDMX/AAO/DGG/DG/0325/2025</t>
  </si>
  <si>
    <t>JONATHAN</t>
  </si>
  <si>
    <t>79276068</t>
  </si>
  <si>
    <t>https://aao.cdmx.gob.mx/LTAIPRC_ALCALDIA/2025/A121/Fr29/2/ART.121.FR.29_DG_0325_2025.pdf</t>
  </si>
  <si>
    <t>AOAVACT2025-05-290000102317</t>
  </si>
  <si>
    <t>SILVIA ILIANA</t>
  </si>
  <si>
    <t>LOS PICOSITOS</t>
  </si>
  <si>
    <t>79276031</t>
  </si>
  <si>
    <t>https://aao.cdmx.gob.mx/LTAIPRC_ALCALDIA/2025/A121/Fr29/2/Art.121Fr29_AOAVACT2025-05-290000102317.pdf</t>
  </si>
  <si>
    <t>CDMX/AAO/DGG/DG/0101/2025</t>
  </si>
  <si>
    <t>79276043</t>
  </si>
  <si>
    <t>https://aao.cdmx.gob.mx/LTAIPRC_ALCALDIA/2025/A121/Fr29/2/ART.121.FR.29_DG_0101_2025.pdf</t>
  </si>
  <si>
    <t>180</t>
  </si>
  <si>
    <t>https://aao.cdmx.gob.mx/LTAIPRC_ALCALDIA/2025/A121/Fr29/2/ART.121.FR.29.RECIBO_101.pdf</t>
  </si>
  <si>
    <t>AOAVREV2025-04-010000092218</t>
  </si>
  <si>
    <t>79276004</t>
  </si>
  <si>
    <t>https://aao.cdmx.gob.mx/LTAIPRC_ALCALDIA/2025/A121/Fr29/2/Art.121Fr29_AOAVREV2025-04-010000092218.pdf</t>
  </si>
  <si>
    <t>AOAVREV2025-04-010000092219</t>
  </si>
  <si>
    <t>79276005</t>
  </si>
  <si>
    <t>https://aao.cdmx.gob.mx/LTAIPRC_ALCALDIA/2025/A121/Fr29/2/Art.121Fr29_AOAVREV2025-04-010000092219.pdf</t>
  </si>
  <si>
    <t>AOAVREV2025-04-090000096784</t>
  </si>
  <si>
    <t>79276009</t>
  </si>
  <si>
    <t>https://aao.cdmx.gob.mx/LTAIPRC_ALCALDIA/2025/A121/Fr29/2/Art.121Fr29_AOAVREV2025-04-09000096784.pdf</t>
  </si>
  <si>
    <t>Concesión</t>
  </si>
  <si>
    <t>Ver nota</t>
  </si>
  <si>
    <t>77994839</t>
  </si>
  <si>
    <t>https://aao.cdmx.gob.mx/LTAIPRC_ALCALDIA/2025/A121/Fr29/2/Nota.Concesiones.pdf</t>
  </si>
  <si>
    <t>DIRECCIÓN DE LA UNIDAD DE GESTIÓN INTEGRAL DE RIESGOS Y PROTECCIÓN CIVIL</t>
  </si>
  <si>
    <t xml:space="preserve">Durante el periodo comprendido del 1 de abril al 30 de junio de 2025 no existieron concesiones, contratos y/o permisos, por lo tanto, no se generó información y no hay hipervínculo a la información solicitada.
</t>
  </si>
  <si>
    <t>0187_2025</t>
  </si>
  <si>
    <t>ISABEL</t>
  </si>
  <si>
    <t>ZAMBRANO</t>
  </si>
  <si>
    <t>78389411</t>
  </si>
  <si>
    <t>https://aao.cdmx.gob.mx/LTAIPRC_ALCALDIA/2025/A121/Fr29/2/A121Fr29_2025-T02_AUTORIZACION_0187.pdf</t>
  </si>
  <si>
    <t>0191_2025</t>
  </si>
  <si>
    <t>ISRAEL</t>
  </si>
  <si>
    <t>78389415</t>
  </si>
  <si>
    <t>https://aao.cdmx.gob.mx/LTAIPRC_ALCALDIA/2025/A121/Fr29/2/A121Fr29_2025-T02_AUTORIZACION_0191.pdf</t>
  </si>
  <si>
    <t>0223_2025</t>
  </si>
  <si>
    <t>78389447</t>
  </si>
  <si>
    <t>https://aao.cdmx.gob.mx/LTAIPRC_ALCALDIA/2025/A121/Fr29/2/A121Fr29_2025-T02_AUTORIZACION_0223.pdf</t>
  </si>
  <si>
    <t>0162_2025</t>
  </si>
  <si>
    <t>SILVIA GUADALUPE</t>
  </si>
  <si>
    <t>OSORNO</t>
  </si>
  <si>
    <t>78389386</t>
  </si>
  <si>
    <t>https://aao.cdmx.gob.mx/LTAIPRC_ALCALDIA/2025/A121/Fr29/2/A121Fr29_2025-T02_AUTORIZACION_0162.pdf</t>
  </si>
  <si>
    <t>0163_2025</t>
  </si>
  <si>
    <t>NORMA</t>
  </si>
  <si>
    <t>78389387</t>
  </si>
  <si>
    <t>https://aao.cdmx.gob.mx/LTAIPRC_ALCALDIA/2025/A121/Fr29/2/A121Fr29_2025-T02_AUTORIZACION_0163.pdf</t>
  </si>
  <si>
    <t>0195_2025</t>
  </si>
  <si>
    <t>MAGDA</t>
  </si>
  <si>
    <t>78389419</t>
  </si>
  <si>
    <t>https://aao.cdmx.gob.mx/LTAIPRC_ALCALDIA/2025/A121/Fr29/2/A121Fr29_2025-T02_AUTORIZACION_0195.pdf</t>
  </si>
  <si>
    <t>PPA0062_2025</t>
  </si>
  <si>
    <t>GABRIEL ERNESTO</t>
  </si>
  <si>
    <t>78389357</t>
  </si>
  <si>
    <t>https://aao.cdmx.gob.mx/LTAIPRC_ALCALDIA/2025/A121/Fr29/2/A121Fr29_2025-T02_AUTORIZACION_PPA0062.pdf</t>
  </si>
  <si>
    <t>0196_2025</t>
  </si>
  <si>
    <t>78389420</t>
  </si>
  <si>
    <t>https://aao.cdmx.gob.mx/LTAIPRC_ALCALDIA/2025/A121/Fr29/2/A121Fr29_2025-T02_AUTORIZACION_0196.pdf</t>
  </si>
  <si>
    <t>PPA0066_2025</t>
  </si>
  <si>
    <t>GABINO</t>
  </si>
  <si>
    <t>ISLAS</t>
  </si>
  <si>
    <t>78389361</t>
  </si>
  <si>
    <t>https://aao.cdmx.gob.mx/LTAIPRC_ALCALDIA/2025/A121/Fr29/2/A121Fr29_2025-T02_AUTORIZACION_PPA0066.pdf</t>
  </si>
  <si>
    <t>PPA0069_2025</t>
  </si>
  <si>
    <t>JUDITH</t>
  </si>
  <si>
    <t>JUAREZ</t>
  </si>
  <si>
    <t>GUERRA</t>
  </si>
  <si>
    <t>78389363</t>
  </si>
  <si>
    <t>https://aao.cdmx.gob.mx/LTAIPRC_ALCALDIA/2025/A121/Fr29/2/A121Fr29_2025-T02_AUTORIZACION_PPA0069.pdf</t>
  </si>
  <si>
    <t>0266_2025</t>
  </si>
  <si>
    <t>NIDELVIA</t>
  </si>
  <si>
    <t>78389490</t>
  </si>
  <si>
    <t>https://aao.cdmx.gob.mx/LTAIPRC_ALCALDIA/2025/A121/Fr29/2/A121Fr29_2025-T02_AUTORIZACION_0266.pdf</t>
  </si>
  <si>
    <t>0267_2025</t>
  </si>
  <si>
    <t>LUIS ENRIQUE</t>
  </si>
  <si>
    <t>78389491</t>
  </si>
  <si>
    <t>https://aao.cdmx.gob.mx/LTAIPRC_ALCALDIA/2025/A121/Fr29/2/A121Fr29_2025-T02_AUTORIZACION_0267.pdf</t>
  </si>
  <si>
    <t>0175_2025</t>
  </si>
  <si>
    <t>78389399</t>
  </si>
  <si>
    <t>https://aao.cdmx.gob.mx/LTAIPRC_ALCALDIA/2025/A121/Fr29/2/A121Fr29_2025-T02_AUTORIZACION_0175.pdf</t>
  </si>
  <si>
    <t>0270_2025</t>
  </si>
  <si>
    <t>78389494</t>
  </si>
  <si>
    <t>https://aao.cdmx.gob.mx/LTAIPRC_ALCALDIA/2025/A121/Fr29/2/A121Fr29_2025-T02_AUTORIZACION_0270.pdf</t>
  </si>
  <si>
    <t>PPA0077_2025</t>
  </si>
  <si>
    <t>MARIA DE LOS ANGELES</t>
  </si>
  <si>
    <t>BECERRIL</t>
  </si>
  <si>
    <t>78389370</t>
  </si>
  <si>
    <t>https://aao.cdmx.gob.mx/LTAIPRC_ALCALDIA/2025/A121/Fr29/2/A121Fr29_2025-T02_AUTORIZACION_PPA0077.pdf</t>
  </si>
  <si>
    <t>PPA0079_2025</t>
  </si>
  <si>
    <t>GINA MIROSLAVA</t>
  </si>
  <si>
    <t>BARJA</t>
  </si>
  <si>
    <t>78389371</t>
  </si>
  <si>
    <t>https://aao.cdmx.gob.mx/LTAIPRC_ALCALDIA/2025/A121/Fr29/2/A121Fr29_2025-T02_AUTORIZACION_PPA0079.pdf</t>
  </si>
  <si>
    <t>0180_2025</t>
  </si>
  <si>
    <t>LEOPOLDO</t>
  </si>
  <si>
    <t>PIN</t>
  </si>
  <si>
    <t>MANTECON</t>
  </si>
  <si>
    <t>78389404</t>
  </si>
  <si>
    <t>https://aao.cdmx.gob.mx/LTAIPRC_ALCALDIA/2025/A121/Fr29/2/A121Fr29_2025-T02_AUTORIZACION_0180.pdf</t>
  </si>
  <si>
    <t>PPA0093_2025</t>
  </si>
  <si>
    <t>HAYDEE MARGARITA</t>
  </si>
  <si>
    <t>ABREU</t>
  </si>
  <si>
    <t>78389374</t>
  </si>
  <si>
    <t>https://aao.cdmx.gob.mx/LTAIPRC_ALCALDIA/2025/A121/Fr29/2/A121Fr29_2025-T02_AUTORIZACION_PPA0093.pdf</t>
  </si>
  <si>
    <t>0246_2025</t>
  </si>
  <si>
    <t>78389470</t>
  </si>
  <si>
    <t>https://aao.cdmx.gob.mx/LTAIPRC_ALCALDIA/2025/A121/Fr29/2/A121Fr29_2025-T02_AUTORIZACION_0246.pdf</t>
  </si>
  <si>
    <t>Día de las Madres  Parque Juventud Foro de las Golondrinas</t>
  </si>
  <si>
    <t>79275929</t>
  </si>
  <si>
    <t>Danza Folclórica</t>
  </si>
  <si>
    <t>79275937</t>
  </si>
  <si>
    <t>Taller de Hilos y Colores</t>
  </si>
  <si>
    <t>79275939</t>
  </si>
  <si>
    <t>Actividades culturales y artísticas</t>
  </si>
  <si>
    <t>79275901</t>
  </si>
  <si>
    <t>Dia del Niño Parque Alfonso XIII (velaria)</t>
  </si>
  <si>
    <t>79275907</t>
  </si>
  <si>
    <t>Red de Oficios Obregonenses</t>
  </si>
  <si>
    <t>79275912</t>
  </si>
  <si>
    <t>2do. Proceso de Gafete de identificación Institucional</t>
  </si>
  <si>
    <t>79275958</t>
  </si>
  <si>
    <t>Cuicatl Danza Africana y Latina Plaza San Jacinto</t>
  </si>
  <si>
    <t>79275915</t>
  </si>
  <si>
    <t>Día de las Madres</t>
  </si>
  <si>
    <t>79275916</t>
  </si>
  <si>
    <t>Gala de Ballet</t>
  </si>
  <si>
    <t>79275961</t>
  </si>
  <si>
    <t>Festival de Día de las Madres</t>
  </si>
  <si>
    <t>79275918</t>
  </si>
  <si>
    <t>Presentación de Danzón</t>
  </si>
  <si>
    <t>79275966</t>
  </si>
  <si>
    <t>Entrega de sillas de ruedas</t>
  </si>
  <si>
    <t>79275925</t>
  </si>
  <si>
    <t>AOAVREV2025-04-140000097370</t>
  </si>
  <si>
    <t>PABLO ENRIQUE</t>
  </si>
  <si>
    <t>MALDONADO</t>
  </si>
  <si>
    <t>CINEMANIA SA DE CV</t>
  </si>
  <si>
    <t>79276013</t>
  </si>
  <si>
    <t>https://aao.cdmx.gob.mx/LTAIPRC_ALCALDIA/2025/A121/Fr29/2/Art.121Fr29_AOAVREV2025-04-140000097370.pdf</t>
  </si>
  <si>
    <t>AOAVREV2025-04-300000099006</t>
  </si>
  <si>
    <t>CARLOS ANTONIO</t>
  </si>
  <si>
    <t>ARRASTIO</t>
  </si>
  <si>
    <t>TACOSUR GASTRONOMICA S.A. DE C.V.</t>
  </si>
  <si>
    <t>79276016</t>
  </si>
  <si>
    <t>https://aao.cdmx.gob.mx/LTAIPRC_ALCALDIA/2025/A121/Fr29/2/Art.121Fr29_AOAVREV2025-04-300000099006.pdf</t>
  </si>
  <si>
    <t>AOAVREV2025-05-260000101936</t>
  </si>
  <si>
    <t>OLALDE</t>
  </si>
  <si>
    <t>OSTIONERIA MAZATLAN</t>
  </si>
  <si>
    <t>79276019</t>
  </si>
  <si>
    <t>https://aao.cdmx.gob.mx/LTAIPRC_ALCALDIA/2025/A121/Fr29/2/Art.121Fr29_AOAVREV2025-05-260000101936.pdf</t>
  </si>
  <si>
    <t>CDMX/AAO/DGG/DG/0290/2025</t>
  </si>
  <si>
    <t>79276060</t>
  </si>
  <si>
    <t>https://aao.cdmx.gob.mx/LTAIPRC_ALCALDIA/2025/A121/Fr29/2/ART.121.FR.29_DG_290_2025.pdf</t>
  </si>
  <si>
    <t>300</t>
  </si>
  <si>
    <t>https://aao.cdmx.gob.mx/LTAIPRC_ALCALDIA/2025/A121/Fr29/2/ART.121.FR.29_DG_RECIBO_DE_PAGO_290_2025.pdf</t>
  </si>
  <si>
    <t>CDMX/AAO/DGG/DG/0295/2025</t>
  </si>
  <si>
    <t>79276063</t>
  </si>
  <si>
    <t>https://aao.cdmx.gob.mx/LTAIPRC_ALCALDIA/2025/A121/Fr29/2/ART.121.FR.29_DG_0295_2025.pdf</t>
  </si>
  <si>
    <t>1590</t>
  </si>
  <si>
    <t>https://aao.cdmx.gob.mx/LTAIPRC_ALCALDIA/2025/A121/Fr29/2/ART.121.FR.29_DG_RECIBO_DE_PAGO_295_2025.pdf</t>
  </si>
  <si>
    <t>CDMX/AAO/DGG/DG/0321/2025</t>
  </si>
  <si>
    <t>79276064</t>
  </si>
  <si>
    <t>https://aao.cdmx.gob.mx/LTAIPRC_ALCALDIA/2025/A121/Fr29/2/ART.121.FR.29_DG_0321_2025.pdf</t>
  </si>
  <si>
    <t>https://aao.cdmx.gob.mx/LTAIPRC_ALCALDIA/2025/A121/Fr29/2/ART.121.FR.29_DG_RECIBO_DE_PAGO_321_2025.pdf</t>
  </si>
  <si>
    <t>CDMX/AAO/DGG/DG/0324/2025</t>
  </si>
  <si>
    <t>JUAN C ARLOS</t>
  </si>
  <si>
    <t>79276067</t>
  </si>
  <si>
    <t>https://aao.cdmx.gob.mx/LTAIPRC_ALCALDIA/2025/A121/Fr29/2/ART.121.FR.29_DG_0324_2025.pdf</t>
  </si>
  <si>
    <t>AOAVACT2025-04-230000098277</t>
  </si>
  <si>
    <t>79276028</t>
  </si>
  <si>
    <t>https://aao.cdmx.gob.mx/LTAIPRC_ALCALDIA/2025/A121/Fr29/2/Art.121Fr29_AOAVACT2025-04-230000098277.pdf</t>
  </si>
  <si>
    <t>CDMX/AAO/DGG/DG/CMVP/958/2025</t>
  </si>
  <si>
    <t>79276035</t>
  </si>
  <si>
    <t>https://aao.cdmx.gob.mx/LTAIPRC_ALCALDIA/2025/A121/Fr29/2/ART.121.FR.29_DG_958_2025.pdf</t>
  </si>
  <si>
    <t>CDMX/AAO/DGG/DG/CMVP/962/2025</t>
  </si>
  <si>
    <t>79276039</t>
  </si>
  <si>
    <t>https://aao.cdmx.gob.mx/LTAIPRC_ALCALDIA/2025/A121/Fr29/2/ART.121.FR.29_DG_962_2025.pdf</t>
  </si>
  <si>
    <t>CDMX/AAO/DGG/DG/0102/2025</t>
  </si>
  <si>
    <t>URBINA</t>
  </si>
  <si>
    <t>79276042</t>
  </si>
  <si>
    <t>https://aao.cdmx.gob.mx/LTAIPRC_ALCALDIA/2025/A121/Fr29/2/ART.121.FR.29_DG_0102_2025.pdf</t>
  </si>
  <si>
    <t>1620</t>
  </si>
  <si>
    <t>https://aao.cdmx.gob.mx/LTAIPRC_ALCALDIA/2025/A121/Fr29/2/ART.121.FR.29.RECIBO_102.pdf</t>
  </si>
  <si>
    <t>AOPAP2025-05-200000101279</t>
  </si>
  <si>
    <t>ARRIETA</t>
  </si>
  <si>
    <t>GASTRO M MÉXICO S.A. DE C.V.</t>
  </si>
  <si>
    <t>79276001</t>
  </si>
  <si>
    <t>https://aao.cdmx.gob.mx/LTAIPRC_ALCALDIA/2025/A121/Fr29/2/Art.121Fr29_AOPAP2025-05-206000101279.pdf</t>
  </si>
  <si>
    <t>AOAVREV2025-04-090000096786</t>
  </si>
  <si>
    <t>79276011</t>
  </si>
  <si>
    <t>https://aao.cdmx.gob.mx/LTAIPRC_ALCALDIA/2025/A121/Fr29/2/Art.121Fr29_AOAVREV2025-04-090000096786.pdf</t>
  </si>
  <si>
    <t>PPA0052_2025</t>
  </si>
  <si>
    <t>ALEJANDRA BEATRIZ</t>
  </si>
  <si>
    <t>SEEDORF</t>
  </si>
  <si>
    <t>DE COLOMBRES</t>
  </si>
  <si>
    <t>78389348</t>
  </si>
  <si>
    <t>https://aao.cdmx.gob.mx/LTAIPRC_ALCALDIA/2025/A121/Fr29/2/A121Fr29_2025-T02_AUTORIZACION_PPA0052.pdf</t>
  </si>
  <si>
    <t>0156_2025</t>
  </si>
  <si>
    <t>78389380</t>
  </si>
  <si>
    <t>https://aao.cdmx.gob.mx/LTAIPRC_ALCALDIA/2025/A121/Fr29/2/A121Fr29_2025-T02_AUTORIZACION_0156.pdf</t>
  </si>
  <si>
    <t>0252_2025</t>
  </si>
  <si>
    <t>CARMEN EUGENIA</t>
  </si>
  <si>
    <t>78389476</t>
  </si>
  <si>
    <t>https://aao.cdmx.gob.mx/LTAIPRC_ALCALDIA/2025/A121/Fr29/2/A121Fr29_2025-T02_AUTORIZACION_0252.pdf</t>
  </si>
  <si>
    <t>PPA0055_2025</t>
  </si>
  <si>
    <t>ABAD</t>
  </si>
  <si>
    <t>78389351</t>
  </si>
  <si>
    <t>https://aao.cdmx.gob.mx/LTAIPRC_ALCALDIA/2025/A121/Fr29/2/A121Fr29_2025-T02_AUTORIZACION_PPA0055.pdf</t>
  </si>
  <si>
    <t>0190_2025</t>
  </si>
  <si>
    <t>GRACIELA</t>
  </si>
  <si>
    <t>78389414</t>
  </si>
  <si>
    <t>https://aao.cdmx.gob.mx/LTAIPRC_ALCALDIA/2025/A121/Fr29/2/A121Fr29_2025-T02_AUTORIZACION_0190.pdf</t>
  </si>
  <si>
    <t>0254_2025</t>
  </si>
  <si>
    <t>ROCIO</t>
  </si>
  <si>
    <t>BERNABE</t>
  </si>
  <si>
    <t>78389478</t>
  </si>
  <si>
    <t>https://aao.cdmx.gob.mx/LTAIPRC_ALCALDIA/2025/A121/Fr29/2/A121Fr29_2025-T02_AUTORIZACION_0254.pdf</t>
  </si>
  <si>
    <t>0255_2025</t>
  </si>
  <si>
    <t>78389479</t>
  </si>
  <si>
    <t>https://aao.cdmx.gob.mx/LTAIPRC_ALCALDIA/2025/A121/Fr29/2/A121Fr29_2025-T02_AUTORIZACION_0255.pdf</t>
  </si>
  <si>
    <t>0224_2025</t>
  </si>
  <si>
    <t>78389448</t>
  </si>
  <si>
    <t>https://aao.cdmx.gob.mx/LTAIPRC_ALCALDIA/2025/A121/Fr29/2/A121Fr29_2025-T02_AUTORIZACION_0224.pdf</t>
  </si>
  <si>
    <t>PPA0060_2025</t>
  </si>
  <si>
    <t>THE AMERICAN SCHOOL FOUNDATION, A.C.</t>
  </si>
  <si>
    <t>78389355</t>
  </si>
  <si>
    <t>https://aao.cdmx.gob.mx/LTAIPRC_ALCALDIA/2025/A121/Fr29/2/A121Fr29_2025-T02_AUTORIZACION_PPA0060.pdf</t>
  </si>
  <si>
    <t>0194_2025</t>
  </si>
  <si>
    <t>TOLSA NOVOA</t>
  </si>
  <si>
    <t>78389418</t>
  </si>
  <si>
    <t>https://aao.cdmx.gob.mx/LTAIPRC_ALCALDIA/2025/A121/Fr29/2/A121Fr29_2025-T02_AUTORIZACION_0194.pdf</t>
  </si>
  <si>
    <t>0260_2025</t>
  </si>
  <si>
    <t>78389484</t>
  </si>
  <si>
    <t>https://aao.cdmx.gob.mx/LTAIPRC_ALCALDIA/2025/A121/Fr29/2/A121Fr29_2025-T02_AUTORIZACION_0260.pdf</t>
  </si>
  <si>
    <t>0262_2025</t>
  </si>
  <si>
    <t>78389486</t>
  </si>
  <si>
    <t>https://aao.cdmx.gob.mx/LTAIPRC_ALCALDIA/2025/A121/Fr29/2/A121Fr29_2025-T02_AUTORIZACION_0262.pdf</t>
  </si>
  <si>
    <t>0264_2025</t>
  </si>
  <si>
    <t>78389488</t>
  </si>
  <si>
    <t>https://aao.cdmx.gob.mx/LTAIPRC_ALCALDIA/2025/A121/Fr29/2/A121Fr29_2025-T02_AUTORIZACION_0264.pdf</t>
  </si>
  <si>
    <t>0234_2025</t>
  </si>
  <si>
    <t>MERCEDES</t>
  </si>
  <si>
    <t>78389458</t>
  </si>
  <si>
    <t>https://aao.cdmx.gob.mx/LTAIPRC_ALCALDIA/2025/A121/Fr29/2/A121Fr29_2025-T02_AUTORIZACION_0234.pdf</t>
  </si>
  <si>
    <t>0172_2025</t>
  </si>
  <si>
    <t>78389396</t>
  </si>
  <si>
    <t>https://aao.cdmx.gob.mx/LTAIPRC_ALCALDIA/2025/A121/Fr29/2/A121Fr29_2025-T02_AUTORIZACION_0172.pdf</t>
  </si>
  <si>
    <t>0173_2025</t>
  </si>
  <si>
    <t>ROSAS</t>
  </si>
  <si>
    <t>78389397</t>
  </si>
  <si>
    <t>https://aao.cdmx.gob.mx/LTAIPRC_ALCALDIA/2025/A121/Fr29/2/A121Fr29_2025-T02_AUTORIZACION_0173.pdf</t>
  </si>
  <si>
    <t>0236_2025</t>
  </si>
  <si>
    <t>78389460</t>
  </si>
  <si>
    <t>https://aao.cdmx.gob.mx/LTAIPRC_ALCALDIA/2025/A121/Fr29/2/A121Fr29_2025-T02_AUTORIZACION_0236.pdf</t>
  </si>
  <si>
    <t>0237_2025</t>
  </si>
  <si>
    <t>78389461</t>
  </si>
  <si>
    <t>https://aao.cdmx.gob.mx/LTAIPRC_ALCALDIA/2025/A121/Fr29/2/A121Fr29_2025-T02_AUTORIZACION_0237.pdf</t>
  </si>
  <si>
    <t>0176_2025</t>
  </si>
  <si>
    <t>78389400</t>
  </si>
  <si>
    <t>https://aao.cdmx.gob.mx/LTAIPRC_ALCALDIA/2025/A121/Fr29/2/A121Fr29_2025-T02_AUTORIZACION_0176.pdf</t>
  </si>
  <si>
    <t>0177_2025</t>
  </si>
  <si>
    <t>PALACIOS</t>
  </si>
  <si>
    <t>78389401</t>
  </si>
  <si>
    <t>https://aao.cdmx.gob.mx/LTAIPRC_ALCALDIA/2025/A121/Fr29/2/A121Fr29_2025-T02_AUTORIZACION_0177.pdf</t>
  </si>
  <si>
    <t>0178_2025</t>
  </si>
  <si>
    <t>78389402</t>
  </si>
  <si>
    <t>https://aao.cdmx.gob.mx/LTAIPRC_ALCALDIA/2025/A121/Fr29/2/A121Fr29_2025-T02_AUTORIZACION_0178.pdf</t>
  </si>
  <si>
    <t>0249_2025</t>
  </si>
  <si>
    <t>78389473</t>
  </si>
  <si>
    <t>https://aao.cdmx.gob.mx/LTAIPRC_ALCALDIA/2025/A121/Fr29/2/A121Fr29_2025-T02_AUTORIZACION_0249.pdf</t>
  </si>
  <si>
    <t>Actividades Culturales</t>
  </si>
  <si>
    <t>79275938</t>
  </si>
  <si>
    <t>Día del Padre Parque Juventud Foro de las Golondrinas</t>
  </si>
  <si>
    <t>79275949</t>
  </si>
  <si>
    <t>Sindicato Skateboarding Contest</t>
  </si>
  <si>
    <t>79275908</t>
  </si>
  <si>
    <t>Ballet Folclórico Topiltzin</t>
  </si>
  <si>
    <t>79275951</t>
  </si>
  <si>
    <t>Locos de Amor</t>
  </si>
  <si>
    <t>79275953</t>
  </si>
  <si>
    <t>Taller de Papalotes y Pintacaritas</t>
  </si>
  <si>
    <t>79275909</t>
  </si>
  <si>
    <t>Festival Día de las Madres</t>
  </si>
  <si>
    <t>79275955</t>
  </si>
  <si>
    <t>Danzón y Ballet Foilclórico Plaza San Jacinto</t>
  </si>
  <si>
    <t>79275914</t>
  </si>
  <si>
    <t>Concierto de Piano</t>
  </si>
  <si>
    <t>79275960</t>
  </si>
  <si>
    <t>Aniversario XXIII Grupo Folklorico Xquenda</t>
  </si>
  <si>
    <t>79275963</t>
  </si>
  <si>
    <t>CDMX/AAO/DGG/DG/0289/2025</t>
  </si>
  <si>
    <t>TOMÁS</t>
  </si>
  <si>
    <t>79276059</t>
  </si>
  <si>
    <t>https://aao.cdmx.gob.mx/LTAIPRC_ALCALDIA/2025/A121/Fr29/2/ART.121.FR.29_DG_289_2025.pdf</t>
  </si>
  <si>
    <t>2280</t>
  </si>
  <si>
    <t>https://aao.cdmx.gob.mx/LTAIPRC_ALCALDIA/2025/A121/Fr29/2/ART.121.FR.29_DG_RECIBO_DE_PAGO_289_2025.pdf</t>
  </si>
  <si>
    <t>AOAVREV2025-06-150000104589</t>
  </si>
  <si>
    <t>79276026</t>
  </si>
  <si>
    <t>https://aao.cdmx.gob.mx/LTAIPRC_ALCALDIA/2025/A121/Fr29/2/Art.121Fr29_AOAVREV2025-06-150000104589.pdf</t>
  </si>
  <si>
    <t>AOPAP2025-04-160000097774</t>
  </si>
  <si>
    <t>SANDRO ENRIQUE</t>
  </si>
  <si>
    <t>BIANCO S.A. DE C.V.</t>
  </si>
  <si>
    <t>79275995</t>
  </si>
  <si>
    <t>https://aao.cdmx.gob.mx/LTAIPRC_ALCALDIA/2025/A121/Fr29/2/Art.121Fr29_AOPAP2025-04-16000097774.pdf</t>
  </si>
  <si>
    <t>AOPAP2025-04-240000098334</t>
  </si>
  <si>
    <t>79275996</t>
  </si>
  <si>
    <t>https://aao.cdmx.gob.mx/LTAIPRC_ALCALDIA/2025/A121/Fr29/2/Art.121Fr29_AOPAP2025-04-240000098334.pdf</t>
  </si>
  <si>
    <t>CDMX/AAO/DGG/DG/CMVP/964/2025</t>
  </si>
  <si>
    <t>79276041</t>
  </si>
  <si>
    <t>https://aao.cdmx.gob.mx/LTAIPRC_ALCALDIA/2025/A121/Fr29/2/ART.121.FR.29_DG_964_2025.pdf</t>
  </si>
  <si>
    <t>https://aao.cdmx.gob.mx/LTAIPRC_ALCALDIA/2025/A121/Fr29/2/ART.121.FR.29.RECIBO_964.pdf</t>
  </si>
  <si>
    <t>CDMX/AAO/DGG/DG/0103/2025</t>
  </si>
  <si>
    <t>MANUEL DE JESUS</t>
  </si>
  <si>
    <t>79276044</t>
  </si>
  <si>
    <t>https://aao.cdmx.gob.mx/LTAIPRC_ALCALDIA/2025/A121/Fr29/2/ART.121.FR.29_DG_0103_2025.pdf</t>
  </si>
  <si>
    <t>3270</t>
  </si>
  <si>
    <t>https://aao.cdmx.gob.mx/LTAIPRC_ALCALDIA/2025/A121/Fr29/2/ART.121.FR.29.RECIBO_103.pdf</t>
  </si>
  <si>
    <t>PPA0050_2025</t>
  </si>
  <si>
    <t>DANIEL</t>
  </si>
  <si>
    <t>78389346</t>
  </si>
  <si>
    <t>https://aao.cdmx.gob.mx/LTAIPRC_ALCALDIA/2025/A121/Fr29/2/A121Fr29_2025-T02_AUTORIZACION_PPA0050.pdf</t>
  </si>
  <si>
    <t>PPA0051_2025</t>
  </si>
  <si>
    <t>78389347</t>
  </si>
  <si>
    <t>https://aao.cdmx.gob.mx/LTAIPRC_ALCALDIA/2025/A121/Fr29/2/A121Fr29_2025-T02_AUTORIZACION_PPA0051.pdf</t>
  </si>
  <si>
    <t>0251_2025</t>
  </si>
  <si>
    <t>ANA DANIELA</t>
  </si>
  <si>
    <t>CHARITELT</t>
  </si>
  <si>
    <t>78389475</t>
  </si>
  <si>
    <t>https://aao.cdmx.gob.mx/LTAIPRC_ALCALDIA/2025/A121/Fr29/2/A121Fr29_2025-T02_AUTORIZACION_0251.pdf</t>
  </si>
  <si>
    <t>0188_2025</t>
  </si>
  <si>
    <t>GALLEGOS</t>
  </si>
  <si>
    <t>78389412</t>
  </si>
  <si>
    <t>https://aao.cdmx.gob.mx/LTAIPRC_ALCALDIA/2025/A121/Fr29/2/A121Fr29_2025-T02_AUTORIZACION_0188.pdf</t>
  </si>
  <si>
    <t>0159_2025</t>
  </si>
  <si>
    <t>78389383</t>
  </si>
  <si>
    <t>https://aao.cdmx.gob.mx/LTAIPRC_ALCALDIA/2025/A121/Fr29/2/A121Fr29_2025-T02_AUTORIZACION_0159.pdf</t>
  </si>
  <si>
    <t>0222_2025</t>
  </si>
  <si>
    <t>78389446</t>
  </si>
  <si>
    <t>https://aao.cdmx.gob.mx/LTAIPRC_ALCALDIA/2025/A121/Fr29/2/A121Fr29_2025-T02_AUTORIZACION_0222.pdf</t>
  </si>
  <si>
    <t>0193_2025</t>
  </si>
  <si>
    <t>78389417</t>
  </si>
  <si>
    <t>https://aao.cdmx.gob.mx/LTAIPRC_ALCALDIA/2025/A121/Fr29/2/A121Fr29_2025-T02_AUTORIZACION_0193.pdf</t>
  </si>
  <si>
    <t>0226_2025</t>
  </si>
  <si>
    <t>78389450</t>
  </si>
  <si>
    <t>https://aao.cdmx.gob.mx/LTAIPRC_ALCALDIA/2025/A121/Fr29/2/A121Fr29_2025-T02_AUTORIZACION_0226.pdf</t>
  </si>
  <si>
    <t>0166_2025</t>
  </si>
  <si>
    <t>78389390</t>
  </si>
  <si>
    <t>https://aao.cdmx.gob.mx/LTAIPRC_ALCALDIA/2025/A121/Fr29/2/A121Fr29_2025-T02_AUTORIZACION_0166.pdf</t>
  </si>
  <si>
    <t>0167_2025</t>
  </si>
  <si>
    <t>78389391</t>
  </si>
  <si>
    <t>https://aao.cdmx.gob.mx/LTAIPRC_ALCALDIA/2025/A121/Fr29/2/A121Fr29_2025-T02_AUTORIZACION_0167.pdf</t>
  </si>
  <si>
    <t>0200_2025</t>
  </si>
  <si>
    <t>REYNA CLEMENTINA</t>
  </si>
  <si>
    <t>URIBE</t>
  </si>
  <si>
    <t>BRUNO</t>
  </si>
  <si>
    <t>78389424</t>
  </si>
  <si>
    <t>https://aao.cdmx.gob.mx/LTAIPRC_ALCALDIA/2025/A121/Fr29/2/A121Fr29_2025-T02_AUTORIZACION_0200.pdf</t>
  </si>
  <si>
    <t>0203_2025</t>
  </si>
  <si>
    <t>JACOBED</t>
  </si>
  <si>
    <t>LORENZO</t>
  </si>
  <si>
    <t>ARQUELLO</t>
  </si>
  <si>
    <t>78389427</t>
  </si>
  <si>
    <t>https://aao.cdmx.gob.mx/LTAIPRC_ALCALDIA/2025/A121/Fr29/2/A121Fr29_2025-T02_AUTORIZACION_0203.pdf</t>
  </si>
  <si>
    <t>0204_2025</t>
  </si>
  <si>
    <t>ROSALBA</t>
  </si>
  <si>
    <t>OVANDO</t>
  </si>
  <si>
    <t>78389428</t>
  </si>
  <si>
    <t>https://aao.cdmx.gob.mx/LTAIPRC_ALCALDIA/2025/A121/Fr29/2/A121Fr29_2025-T02_AUTORIZACION_0204.pdf</t>
  </si>
  <si>
    <t>0205_2025</t>
  </si>
  <si>
    <t>JULIA</t>
  </si>
  <si>
    <t>TELLES</t>
  </si>
  <si>
    <t>78389429</t>
  </si>
  <si>
    <t>https://aao.cdmx.gob.mx/LTAIPRC_ALCALDIA/2025/A121/Fr29/2/A121Fr29_2025-T02_AUTORIZACION_0205.pdf</t>
  </si>
  <si>
    <t>0268_2025</t>
  </si>
  <si>
    <t>78389492</t>
  </si>
  <si>
    <t>https://aao.cdmx.gob.mx/LTAIPRC_ALCALDIA/2025/A121/Fr29/2/A121Fr29_2025-T02_AUTORIZACION_0268.pdf</t>
  </si>
  <si>
    <t>PPA0073_2025</t>
  </si>
  <si>
    <t>JUVENTUD EN ARMONIA, S.A. DE C.V.</t>
  </si>
  <si>
    <t>78389367</t>
  </si>
  <si>
    <t>https://aao.cdmx.gob.mx/LTAIPRC_ALCALDIA/2025/A121/Fr29/2/A121Fr29_2025-T02_AUTORIZACION_PPA0073.pdf</t>
  </si>
  <si>
    <t>PPA0074_2025</t>
  </si>
  <si>
    <t>PODA Y TRASPLANTE</t>
  </si>
  <si>
    <t>VIRIDIANA</t>
  </si>
  <si>
    <t>CIENEGA</t>
  </si>
  <si>
    <t>78389368</t>
  </si>
  <si>
    <t>https://aao.cdmx.gob.mx/LTAIPRC_ALCALDIA/2025/A121/Fr29/2/A121Fr29_2025-T02_AUTORIZACION_PPA0074.pdf</t>
  </si>
  <si>
    <t>0209_2025</t>
  </si>
  <si>
    <t>ACEVEDO</t>
  </si>
  <si>
    <t>78389433</t>
  </si>
  <si>
    <t>https://aao.cdmx.gob.mx/LTAIPRC_ALCALDIA/2025/A121/Fr29/2/A121Fr29_2025-T02_AUTORIZACION_0209.pdf</t>
  </si>
  <si>
    <t>0241_2025</t>
  </si>
  <si>
    <t>78389465</t>
  </si>
  <si>
    <t>https://aao.cdmx.gob.mx/LTAIPRC_ALCALDIA/2025/A121/Fr29/2/A121Fr29_2025-T02_AUTORIZACION_0241.pdf</t>
  </si>
  <si>
    <t>0181_2025</t>
  </si>
  <si>
    <t>ARNULFO</t>
  </si>
  <si>
    <t>JAIMES</t>
  </si>
  <si>
    <t>78389405</t>
  </si>
  <si>
    <t>https://aao.cdmx.gob.mx/LTAIPRC_ALCALDIA/2025/A121/Fr29/2/A121Fr29_2025-T02_AUTORIZACION_0181.pdf</t>
  </si>
  <si>
    <t>Se informa que durante el segundo trimestre que comprende los meses de abril, mayo y junio del año 2025, no hubo ningún tipo de convenio especifico de colaboración del sector privado y publico en lo que compete a la Dirección de Preservación y Conservación del Medio Ambiente, adscrita a la Dirección General de Servicios Urbanos.</t>
  </si>
  <si>
    <t>Dirección de Preservación y Conservación del Medio Ambiente</t>
  </si>
  <si>
    <t>78389497</t>
  </si>
  <si>
    <t>https://aao.cdmx.gob.mx/LTAIPRC_ALCALDIA/2025/A121/Fr29/2/A121Fr29_2025-T02_Concesiones_contrato_Justificacion-DPCMA.PDF</t>
  </si>
  <si>
    <t>0182_2025</t>
  </si>
  <si>
    <t>HORACIO</t>
  </si>
  <si>
    <t>78389406</t>
  </si>
  <si>
    <t>https://aao.cdmx.gob.mx/LTAIPRC_ALCALDIA/2025/A121/Fr29/2/A121Fr29_2025-T02_AUTORIZACION_0182.pdf</t>
  </si>
  <si>
    <t>0247_2025</t>
  </si>
  <si>
    <t>78389471</t>
  </si>
  <si>
    <t>https://aao.cdmx.gob.mx/LTAIPRC_ALCALDIA/2025/A121/Fr29/2/A121Fr29_2025-T02_AUTORIZACION_0247.pdf</t>
  </si>
  <si>
    <t>Instalación de la Comision de Seguimiento de los Pueblos Originarios de AO</t>
  </si>
  <si>
    <t>79275927</t>
  </si>
  <si>
    <t>Bazar Plaza San Jacinto</t>
  </si>
  <si>
    <t>79275899</t>
  </si>
  <si>
    <t>Grupos Musicales</t>
  </si>
  <si>
    <t>79275942</t>
  </si>
  <si>
    <t>Jumping Lovers</t>
  </si>
  <si>
    <t>79275902</t>
  </si>
  <si>
    <t>Danza Mexicana 2024-2025</t>
  </si>
  <si>
    <t>79275946</t>
  </si>
  <si>
    <t>Celebración Infantil Parque de la Juventud Palapas</t>
  </si>
  <si>
    <t>79275903</t>
  </si>
  <si>
    <t>Concierto de Piano INBAL</t>
  </si>
  <si>
    <t>79275952</t>
  </si>
  <si>
    <t>2da. Sesión de Trabajo para la Formación de Brigadistas de AO</t>
  </si>
  <si>
    <t>79275910</t>
  </si>
  <si>
    <t>Bazar Artesanal Día de las Madres</t>
  </si>
  <si>
    <t>79275919</t>
  </si>
  <si>
    <t>Día de las Madres Parque Juventud Foro de las Golondrinas</t>
  </si>
  <si>
    <t>79275920</t>
  </si>
  <si>
    <t>Concierto de Piano Héctor Rojas</t>
  </si>
  <si>
    <t>79275965</t>
  </si>
  <si>
    <t>79275926</t>
  </si>
  <si>
    <t>CDMX/AAO/DGG/DG/286/2025</t>
  </si>
  <si>
    <t>79276054</t>
  </si>
  <si>
    <t>https://aao.cdmx.gob.mx/LTAIPRC_ALCALDIA/2025/A121/Fr29/2/ART.121.FR.29_DG_286_2025.pdf</t>
  </si>
  <si>
    <t>2250</t>
  </si>
  <si>
    <t>https://aao.cdmx.gob.mx/LTAIPRC_ALCALDIA/2025/A121/Fr29/2/ART.121.FR.29_DG_RECIBO_DE_PAGO_286_2025.pdf</t>
  </si>
  <si>
    <t>AOAVREV2025-04-300000099027</t>
  </si>
  <si>
    <t>RICARDO ALFREDO</t>
  </si>
  <si>
    <t>OLIVERA</t>
  </si>
  <si>
    <t>Antojitos Insurgentes SA de CV</t>
  </si>
  <si>
    <t>79276017</t>
  </si>
  <si>
    <t>https://aao.cdmx.gob.mx/LTAIPRC_ALCALDIA/2025/A121/Fr29/2/Art.121Fr29_AOAVREV2025-04-300000099027.pdf</t>
  </si>
  <si>
    <t>CDMX/AAO/DGG/DG/0288/2025</t>
  </si>
  <si>
    <t>79276056</t>
  </si>
  <si>
    <t>https://aao.cdmx.gob.mx/LTAIPRC_ALCALDIA/2025/A121/Fr29/2/ART.121.FR.29_DG_0288_2025.pdf</t>
  </si>
  <si>
    <t>3030</t>
  </si>
  <si>
    <t>https://aao.cdmx.gob.mx/LTAIPRC_ALCALDIA/2025/A121/Fr29/2/ART.121.FR.29_DG_RECIBO_DE_PAGO_288_2025.pdf</t>
  </si>
  <si>
    <t>AOAVREV2025-05-290000102404</t>
  </si>
  <si>
    <t>79276021</t>
  </si>
  <si>
    <t>https://aao.cdmx.gob.mx/LTAIPRC_ALCALDIA/2025/A121/Fr29/2/Art.121Fr29_AOAVREV2025-05-290000102404.pdf</t>
  </si>
  <si>
    <t>CDMX/AAO/DGG/DG/0323/2025</t>
  </si>
  <si>
    <t>79276066</t>
  </si>
  <si>
    <t>https://aao.cdmx.gob.mx/LTAIPRC_ALCALDIA/2025/A121/Fr29/2/ART.121.FR.29_DG_0323_2025.pdf</t>
  </si>
  <si>
    <t>780</t>
  </si>
  <si>
    <t>https://aao.cdmx.gob.mx/LTAIPRC_ALCALDIA/2025/A121/Fr29/2/ART.121.FR.29_DG_RECIBO_DE_PAGO_323_2025.pdf</t>
  </si>
  <si>
    <t>AOAVACT2025-04-210000097939</t>
  </si>
  <si>
    <t>AVISO DE PERMISO DE IMPACTO  ZONAL POR TRASPASO</t>
  </si>
  <si>
    <t>79276029</t>
  </si>
  <si>
    <t>https://aao.cdmx.gob.mx/LTAIPRC_ALCALDIA/2025/A121/Fr29/2/Art.121Fr29_AOAVACT2025-04-210000097939.pdf</t>
  </si>
  <si>
    <t>CDMX/AAO/DGG/DG/0327/2025</t>
  </si>
  <si>
    <t>79276069</t>
  </si>
  <si>
    <t>https://aao.cdmx.gob.mx/LTAIPRC_ALCALDIA/2025/A121/Fr29/2/ART.121.FR.29_DG_0327_2025.pdf</t>
  </si>
  <si>
    <t>https://aao.cdmx.gob.mx/LTAIPRC_ALCALDIA/2025/A121/Fr29/2/ART.121.FR.29_DG_RECIBO_DE_PAGO_327_2025.pdf</t>
  </si>
  <si>
    <t>AOAVACT2025-06-110000104050</t>
  </si>
  <si>
    <t>CAFE SAN JERONIMO</t>
  </si>
  <si>
    <t>79276033</t>
  </si>
  <si>
    <t>https://aao.cdmx.gob.mx/LTAIPRC_ALCALDIA/2025/A121/Fr29/2/Art.121Fr29_AOAVACT2025-06-110000104050.pdf</t>
  </si>
  <si>
    <t>AOAVREV2025-04-020000092382</t>
  </si>
  <si>
    <t>GALEGUER</t>
  </si>
  <si>
    <t>FITZ</t>
  </si>
  <si>
    <t>NUEVAS CANTINAS MEXICANAS S.A.P.I. DE C.V.</t>
  </si>
  <si>
    <t>79276006</t>
  </si>
  <si>
    <t>https://aao.cdmx.gob.mx/LTAIPRC_ALCALDIA/2025/A121/Fr29/2/Art.121Fr29_AOAVREV2025-04-020000092382.pdf</t>
  </si>
  <si>
    <t>CDMX/AAO/DGG/DG/034/2025</t>
  </si>
  <si>
    <t>79276048</t>
  </si>
  <si>
    <t>https://aao.cdmx.gob.mx/LTAIPRC_ALCALDIA/2025/A121/Fr29/2/ART.121.FR.29_DG_034_2025.pdf</t>
  </si>
  <si>
    <t>CDMX/AAO/DGG/DG/031/2025</t>
  </si>
  <si>
    <t>79276049</t>
  </si>
  <si>
    <t>https://aao.cdmx.gob.mx/LTAIPRC_ALCALDIA/2025/A121/Fr29/2/ART.121.FR.29_DG_031_2025.pdf</t>
  </si>
  <si>
    <t>340</t>
  </si>
  <si>
    <t>https://aao.cdmx.gob.mx/LTAIPRC_ALCALDIA/2025/A121/Fr29/2/ART.121.FR.29.RECIBO_031.pdf</t>
  </si>
  <si>
    <t>AOAVREV2025-04-090000096785</t>
  </si>
  <si>
    <t>79276010</t>
  </si>
  <si>
    <t>https://aao.cdmx.gob.mx/LTAIPRC_ALCALDIA/2025/A121/Fr29/2/Art.121Fr29_AOAVREV2025-04-090000096785.pdf</t>
  </si>
  <si>
    <t>0154_2025</t>
  </si>
  <si>
    <t>OLGA A.</t>
  </si>
  <si>
    <t>78389378</t>
  </si>
  <si>
    <t>https://aao.cdmx.gob.mx/LTAIPRC_ALCALDIA/2025/A121/Fr29/2/A121Fr29_2025-T02_AUTORIZACION_0154.pdf</t>
  </si>
  <si>
    <t>0257_2025</t>
  </si>
  <si>
    <t>CALVO</t>
  </si>
  <si>
    <t>78389481</t>
  </si>
  <si>
    <t>https://aao.cdmx.gob.mx/LTAIPRC_ALCALDIA/2025/A121/Fr29/2/A121Fr29_2025-T02_AUTORIZACION_0257.pdf</t>
  </si>
  <si>
    <t>PPA0059_2025</t>
  </si>
  <si>
    <t>MEJIA BORJA</t>
  </si>
  <si>
    <t>78389354</t>
  </si>
  <si>
    <t>https://aao.cdmx.gob.mx/LTAIPRC_ALCALDIA/2025/A121/Fr29/2/A121Fr29_2025-T02_AUTORIZACION_PPA0059.pdf</t>
  </si>
  <si>
    <t>PPA0061_2025</t>
  </si>
  <si>
    <t>HOSPITAL GENERAL ISSSTE DR. FERNANDO QUIROZ GUTIERREZ</t>
  </si>
  <si>
    <t>78389356</t>
  </si>
  <si>
    <t>https://aao.cdmx.gob.mx/LTAIPRC_ALCALDIA/2025/A121/Fr29/2/A121Fr29_2025-T02_AUTORIZACION_PPA0061.pdf</t>
  </si>
  <si>
    <t>0165_2025</t>
  </si>
  <si>
    <t>78389389</t>
  </si>
  <si>
    <t>https://aao.cdmx.gob.mx/LTAIPRC_ALCALDIA/2025/A121/Fr29/2/A121Fr29_2025-T02_AUTORIZACION_0165.pdf</t>
  </si>
  <si>
    <t>PPA0063_2025</t>
  </si>
  <si>
    <t>ARMENDARIZ</t>
  </si>
  <si>
    <t>ETCHEGARAY</t>
  </si>
  <si>
    <t>78389358</t>
  </si>
  <si>
    <t>https://aao.cdmx.gob.mx/LTAIPRC_ALCALDIA/2025/A121/Fr29/2/A121Fr29_2025-T02_AUTORIZACION_PPA0063.pdf</t>
  </si>
  <si>
    <t>0199_2025</t>
  </si>
  <si>
    <t>LUCIA ALEJANDRA</t>
  </si>
  <si>
    <t>CARREÑO</t>
  </si>
  <si>
    <t>78389423</t>
  </si>
  <si>
    <t>https://aao.cdmx.gob.mx/LTAIPRC_ALCALDIA/2025/A121/Fr29/2/A121Fr29_2025-T02_AUTORIZACION_0199.pdf</t>
  </si>
  <si>
    <t>0233_2025</t>
  </si>
  <si>
    <t>78389457</t>
  </si>
  <si>
    <t>https://aao.cdmx.gob.mx/LTAIPRC_ALCALDIA/2025/A121/Fr29/2/A121Fr29_2025-T02_AUTORIZACION_0233.pdf</t>
  </si>
  <si>
    <t>0206_2025</t>
  </si>
  <si>
    <t>78389430</t>
  </si>
  <si>
    <t>https://aao.cdmx.gob.mx/LTAIPRC_ALCALDIA/2025/A121/Fr29/2/A121Fr29_2025-T02_AUTORIZACION_0206.pdf</t>
  </si>
  <si>
    <t>PPA0075_2025</t>
  </si>
  <si>
    <t>TERRAZAS</t>
  </si>
  <si>
    <t>78389369</t>
  </si>
  <si>
    <t>https://aao.cdmx.gob.mx/LTAIPRC_ALCALDIA/2025/A121/Fr29/2/A121Fr29_2025-T02_AUTORIZACION_PPA0075.pdf</t>
  </si>
  <si>
    <t>0211_2025</t>
  </si>
  <si>
    <t>AZUARA</t>
  </si>
  <si>
    <t>78389435</t>
  </si>
  <si>
    <t>https://aao.cdmx.gob.mx/LTAIPRC_ALCALDIA/2025/A121/Fr29/2/A121Fr29_2025-T02_AUTORIZACION_0211.pdf</t>
  </si>
  <si>
    <t>PPA0090_2025</t>
  </si>
  <si>
    <t>MOISES MORRIS</t>
  </si>
  <si>
    <t>SAVARIEGO</t>
  </si>
  <si>
    <t>Y MAYA</t>
  </si>
  <si>
    <t>78389372</t>
  </si>
  <si>
    <t>https://aao.cdmx.gob.mx/LTAIPRC_ALCALDIA/2025/A121/Fr29/2/A121Fr29_2025-T02_AUTORIZACION_PPA0090.pdf</t>
  </si>
  <si>
    <t>PPA0099_2025</t>
  </si>
  <si>
    <t>LORENZA KRISTIN</t>
  </si>
  <si>
    <t>LANGARICA</t>
  </si>
  <si>
    <t>O´HEA</t>
  </si>
  <si>
    <t>78389376</t>
  </si>
  <si>
    <t>https://aao.cdmx.gob.mx/LTAIPRC_ALCALDIA/2025/A121/Fr29/2/A121Fr29_2025-T02_AUTORIZACION_PPA0099.pdf</t>
  </si>
  <si>
    <t>3er trimestre</t>
  </si>
  <si>
    <t>Mi Verano en Bibliotecas  Biblioteca Batallón de San Patricio</t>
  </si>
  <si>
    <t>https://aao.cdmx.gob.mx/LTAIPRC_ALCALDIA/2025/A121/Fr29/3/A121_Fr29_GACETA.pdf</t>
  </si>
  <si>
    <t>no se genera informacion</t>
  </si>
  <si>
    <t>81989644</t>
  </si>
  <si>
    <t>https://aao.cdmx.gob.mx/LTAIPRC_ALCALDIA/2025/A121/Fr29/3/Art121Fr29_Calendario_Scaner_Bibliotecas.pdf</t>
  </si>
  <si>
    <t>https://aao.cdmx.gob.mx/LTAIPRC_ALCALDIA/2025/A121/Fr29/3/Art121Fr29_Gasto_Precios.pdf</t>
  </si>
  <si>
    <t>https://aao.cdmx.gob.mx/LTAIPRC_ALCALDIA/2025/A121/Fr29/3/Art121Fr29_Monto_total_erogado.pdf</t>
  </si>
  <si>
    <t>https://aao.cdmx.gob.mx/LTAIPRC_ALCALDIA/2025/A121/Fr29/3/Art121Fr29_Contrato_plurianual.pdf</t>
  </si>
  <si>
    <t>https://aao.cdmx.gob.mx/LTAIPRC_ALCALDIA/2025/A121/Fr29/3/A121Fr29_Convenio_modificatorio.pdf</t>
  </si>
  <si>
    <t>Dirección de Desarrollo Cultural</t>
  </si>
  <si>
    <t>Danzón</t>
  </si>
  <si>
    <t>81989692</t>
  </si>
  <si>
    <t>https://aao.cdmx.gob.mx/LTAIPRC_ALCALDIA/2025/A121/Fr29/3/Art121Fr29_Calendario_Scaner_Centro_Cultura_San_Angel.pdf</t>
  </si>
  <si>
    <t>Mi Verano en Bibliotecas  Biblioteca Molino de Rosas</t>
  </si>
  <si>
    <t>81989649</t>
  </si>
  <si>
    <t>Grupo Mazatl  (TROBA) y Grupo Batala (Percusión Afrobrasileña)</t>
  </si>
  <si>
    <t>81989696</t>
  </si>
  <si>
    <t>Mi Verano en Bibliotecas Biblioteca José Revueltas</t>
  </si>
  <si>
    <t>81989652</t>
  </si>
  <si>
    <t>Séptima reunión de mesa Directiva en Mercados Públicos y Concentraciones</t>
  </si>
  <si>
    <t>81989701</t>
  </si>
  <si>
    <t>https://aao.cdmx.gob.mx/LTAIPRC_ALCALDIA/2025/A121/Fr29/3/Art121Fr29_Calendario_Escaner_Salón_de_Usos_Multiples.pdf</t>
  </si>
  <si>
    <t>Graduación del CONALEP II</t>
  </si>
  <si>
    <t>81989702</t>
  </si>
  <si>
    <t>https://aao.cdmx.gob.mx/LTAIPRC_ALCALDIA/2025/A121/Fr29/3/Art121Fr29_Calendario_Escaner_Teatro_de_la_Juventud.pdf</t>
  </si>
  <si>
    <t>Ruta de Chiles en Nogada</t>
  </si>
  <si>
    <t>81989703</t>
  </si>
  <si>
    <t>https://aao.cdmx.gob.mx/LTAIPRC_ALCALDIA/2025/A121/Fr29/3/Art121Fr29_Calendario_Escaner_Casa_Jaime_Sabines.pdf</t>
  </si>
  <si>
    <t>Ballet Folclórico Monart</t>
  </si>
  <si>
    <t>81989663</t>
  </si>
  <si>
    <t>Plática en Materia de Protección Civil para CACIS</t>
  </si>
  <si>
    <t>81989666</t>
  </si>
  <si>
    <t>Taller de Bisutería</t>
  </si>
  <si>
    <t>81989623</t>
  </si>
  <si>
    <t>Encuentro Coral de la Canción Mexicana y el Encuentro Escolar de Danza Mexicana</t>
  </si>
  <si>
    <t>81989626</t>
  </si>
  <si>
    <t>81989677</t>
  </si>
  <si>
    <t>Kermes</t>
  </si>
  <si>
    <t>81989632</t>
  </si>
  <si>
    <t>https://aao.cdmx.gob.mx/LTAIPRC_ALCALDIA/2025/A121/Fr29/3/Art121Fr29_Calendario_Escaner_Parque_de_la_Juventud.pdf</t>
  </si>
  <si>
    <t>81989635</t>
  </si>
  <si>
    <t>DIRECCÓN GENERAL DE DESARROLLO SOCIAL</t>
  </si>
  <si>
    <t>84274932</t>
  </si>
  <si>
    <t>https://aao.cdmx.gob.mx/LTAIPRC_ALCALDIA/2025/A121/Fr29/3/79.-A121Fr29_DOLORES_LINARES_RUBIO.pdf</t>
  </si>
  <si>
    <t>https://aao.cdmx.gob.mx/LTAIPRC_ALCALDIA/2025/A121/Fr29/3/A121Fr29_desglose el gasto a precios del año_3T_DEPORTE_DGDS.pdf</t>
  </si>
  <si>
    <t>https://aao.cdmx.gob.mx/LTAIPRC_ALCALDIA/2025/A121/Fr29/3/A121Fr29_monto total erogado_3T_DEPORTE_DGDS.pdf</t>
  </si>
  <si>
    <t>https://aao.cdmx.gob.mx/LTAIPRC_ALCALDIA/2025/A121/Fr29/3/A121Fr29_contrato plurianual modificado_3T_DEPORTE_DGDS.pdf</t>
  </si>
  <si>
    <t>https://aao.cdmx.gob.mx/LTAIPRC_ALCALDIA/2025/A121/Fr29/3/A121Fr29_convenio modificatorio_3T_DEPORTE_DGDS.pdf</t>
  </si>
  <si>
    <t>Permiso de Uso Temporal Revocable de Espacios Públicos  dentro Centro Deportiovo  Batallon de San Patricio  para instalación de Puestos y Módulos</t>
  </si>
  <si>
    <t>84274903</t>
  </si>
  <si>
    <t>https://aao.cdmx.gob.mx/LTAIPRC_ALCALDIA/2025/A121/Fr29/3/50.-A121Fr29_WENDY_LAURA_MIGUEL_CASAS.pdf</t>
  </si>
  <si>
    <t>Permiso de Uso Temporal Revocable de Espacios Públicos  dentro  Centro Deportivo Valentín Gómez farias para instalación de Puestos y Módulos</t>
  </si>
  <si>
    <t>MICAELA</t>
  </si>
  <si>
    <t>URIALES</t>
  </si>
  <si>
    <t>MICAELA RODRIGUEZ URIALES</t>
  </si>
  <si>
    <t>84274940</t>
  </si>
  <si>
    <t>https://aao.cdmx.gob.mx/LTAIPRC_ALCALDIA/2025/A121/Fr29/3/87.-A121Fr29 _MICAELA_RODRIGUEZ_URIOLES.pdf</t>
  </si>
  <si>
    <t>84274910</t>
  </si>
  <si>
    <t>https://aao.cdmx.gob.mx/LTAIPRC_ALCALDIA/2025/A121/Fr29/3/57.-A121Fr29_LUIS_ERNESTO_MENDOZA_VEGA.pdf</t>
  </si>
  <si>
    <t>Permiso de Uso Temporal Revocable de Espacios Públicos  dentro Centro Deportiovo  Batallon de San Patricio  para desarrollar actividades  de Futbol Soccer</t>
  </si>
  <si>
    <t>84274891</t>
  </si>
  <si>
    <t>https://aao.cdmx.gob.mx/LTAIPRC_ALCALDIA/2025/A121/Fr29/3/38.-A121Fr29_JUAN_GARCIA_MARTINEZ.pdf</t>
  </si>
  <si>
    <t>AOAVREV2025-07-300000110216</t>
  </si>
  <si>
    <t>TADEO</t>
  </si>
  <si>
    <t>OPERADORA LPQ S.A. DE C.V.</t>
  </si>
  <si>
    <t>82118747</t>
  </si>
  <si>
    <t>https://aao.cdmx.gob.mx/LTAIPRC_ALCALDIA/2025/A121/Fr29/3/AOAVREV2025_07_300000110216.pdf</t>
  </si>
  <si>
    <t>$0.00</t>
  </si>
  <si>
    <t>AOAVREV2025-08-050000110821</t>
  </si>
  <si>
    <t>ZHENEA</t>
  </si>
  <si>
    <t>QUINTO MADERO S.A. DE C.V.</t>
  </si>
  <si>
    <t>82118748</t>
  </si>
  <si>
    <t>https://aao.cdmx.gob.mx/LTAIPRC_ALCALDIA/2025/A121/Fr29/3/AOAVREV2025_08_050000110821.pdf</t>
  </si>
  <si>
    <t>CDMX/AAO/DGG/DG/0489/2025</t>
  </si>
  <si>
    <t>82118769</t>
  </si>
  <si>
    <t>https://aao.cdmx.gob.mx/LTAIPRC_ALCALDIA/2025/A121/Fr29/3/CDMX_AAO_DGG_DG_0489_2025.pdf</t>
  </si>
  <si>
    <t>0.00</t>
  </si>
  <si>
    <t>https://aao.cdmx.gob.mx/LTAIPRC_ALCALDIA/2025/A121/Fr29/3/art121_fr29_anexo.pdf</t>
  </si>
  <si>
    <t>CDMX/AAO/DGG/DG/0902/2025</t>
  </si>
  <si>
    <t>82118810</t>
  </si>
  <si>
    <t>https://aao.cdmx.gob.mx/LTAIPRC_ALCALDIA/2025/A121/Fr29/3/CDMX_AAO_DGG_DG_0902_2025.pdf</t>
  </si>
  <si>
    <t>120.00</t>
  </si>
  <si>
    <t>120</t>
  </si>
  <si>
    <t>https://aao.cdmx.gob.mx/LTAIPRC_ALCALDIA/2025/A121/Fr29/3/recibo_oficio_0902.pdf</t>
  </si>
  <si>
    <t>CDMX/AAO/DGG/DG/0490/2025</t>
  </si>
  <si>
    <t>82118771</t>
  </si>
  <si>
    <t>https://aao.cdmx.gob.mx/LTAIPRC_ALCALDIA/2025/A121/Fr29/3/CDMX_AAO_DGG_DG_0490_2025.pdf</t>
  </si>
  <si>
    <t>CDMX/AAO/DGG/DG/0482/2025</t>
  </si>
  <si>
    <t>82118772</t>
  </si>
  <si>
    <t>https://aao.cdmx.gob.mx/LTAIPRC_ALCALDIA/2025/A121/Fr29/3/CDMX_AAO_DGG_DG_0482_2025.pdf</t>
  </si>
  <si>
    <t>1,280.00</t>
  </si>
  <si>
    <t>1280</t>
  </si>
  <si>
    <t>https://aao.cdmx.gob.mx/LTAIPRC_ALCALDIA/2025/A121/Fr29/3/recibo_oficio_0482.pdf</t>
  </si>
  <si>
    <t>CDMX/AAO/DGG/DG/0785/2025</t>
  </si>
  <si>
    <t>NATALIA</t>
  </si>
  <si>
    <t>TERAN</t>
  </si>
  <si>
    <t>82118790</t>
  </si>
  <si>
    <t>https://aao.cdmx.gob.mx/LTAIPRC_ALCALDIA/2025/A121/Fr29/3/CDMX_AAO_DGG_DG_0785_2025.pdf</t>
  </si>
  <si>
    <t>630.00</t>
  </si>
  <si>
    <t>630</t>
  </si>
  <si>
    <t>https://aao.cdmx.gob.mx/LTAIPRC_ALCALDIA/2025/A121/Fr29/3/recibo_oficio_0785.pdf</t>
  </si>
  <si>
    <t>CDMX/AAO/DGG/DG/0671/2025</t>
  </si>
  <si>
    <t>82118792</t>
  </si>
  <si>
    <t>https://aao.cdmx.gob.mx/LTAIPRC_ALCALDIA/2025/A121/Fr29/3/CDMX_AAO_DGG_DG_0671_2025.pdf</t>
  </si>
  <si>
    <t>1,700.00</t>
  </si>
  <si>
    <t>1700</t>
  </si>
  <si>
    <t>https://aao.cdmx.gob.mx/LTAIPRC_ALCALDIA/2025/A121/Fr29/3/recibo_oficio_0671.pdf</t>
  </si>
  <si>
    <t>CDMX/AAO/DGG/DG/0912/2025</t>
  </si>
  <si>
    <t>OSCRA</t>
  </si>
  <si>
    <t>82118820</t>
  </si>
  <si>
    <t>https://aao.cdmx.gob.mx/LTAIPRC_ALCALDIA/2025/A121/Fr29/3/CDMX_AAO_DGG_DG_0912_2025.pdf</t>
  </si>
  <si>
    <t>735.00</t>
  </si>
  <si>
    <t>735</t>
  </si>
  <si>
    <t>https://aao.cdmx.gob.mx/LTAIPRC_ALCALDIA/2025/A121/Fr29/3/recibo_oficio_0912.pdf</t>
  </si>
  <si>
    <t>AOAVREV2025-09-290000118928</t>
  </si>
  <si>
    <t>OPERADORA DE BANQUETES MONTPELLIER S.A. DE C.V.</t>
  </si>
  <si>
    <t>82118755</t>
  </si>
  <si>
    <t>https://aao.cdmx.gob.mx/LTAIPRC_ALCALDIA/2025/A121/Fr29/3/AOAVREV2025_09_290000118928.pdf</t>
  </si>
  <si>
    <t>CDMX/AAO/DGG/DG/0675/2025</t>
  </si>
  <si>
    <t>82118796</t>
  </si>
  <si>
    <t>https://aao.cdmx.gob.mx/LTAIPRC_ALCALDIA/2025/A121/Fr29/3/CDMX_AAO_DGG_DG_0675_2025.pdf</t>
  </si>
  <si>
    <t>3,090.00</t>
  </si>
  <si>
    <t>3090</t>
  </si>
  <si>
    <t>https://aao.cdmx.gob.mx/LTAIPRC_ALCALDIA/2025/A121/Fr29/3/recibo_oficio_0675.pdf</t>
  </si>
  <si>
    <t>AOPAP2025-08-270000113796</t>
  </si>
  <si>
    <t>EDGAR ANDRES</t>
  </si>
  <si>
    <t>MATURANO</t>
  </si>
  <si>
    <t>CUELLAR</t>
  </si>
  <si>
    <t>UNAGI SA DE CV</t>
  </si>
  <si>
    <t>82118733</t>
  </si>
  <si>
    <t>https://aao.cdmx.gob.mx/LTAIPRC_ALCALDIA/2025/A121/Fr29/3/AOPAP2025_08_270000113796.pdf</t>
  </si>
  <si>
    <t>CDMX/AAO/DGG/DG/0677/2025</t>
  </si>
  <si>
    <t>LUIS EDUARDO</t>
  </si>
  <si>
    <t>82118798</t>
  </si>
  <si>
    <t>https://aao.cdmx.gob.mx/LTAIPRC_ALCALDIA/2025/A121/Fr29/3/CDMX_AAO_DGG_DG_0677_2025.pdf</t>
  </si>
  <si>
    <t>360.00</t>
  </si>
  <si>
    <t>CDMX/AAO/DGG/DG/0915/2025</t>
  </si>
  <si>
    <t>82118823</t>
  </si>
  <si>
    <t>https://aao.cdmx.gob.mx/LTAIPRC_ALCALDIA/2025/A121/Fr29/3/CDMX_AAO_DGG_DG_0915_2025.pdf</t>
  </si>
  <si>
    <t>LA LEY PARA LA CELEBRACIÓN DE ESPECTÁCULOS PÚBLICOS DE LA CIUDAD DE MÉXICO, ASÍ COMO EN LA GACETA OFICIAL DE LA CIUDAD DE MÉXICO No. 1554, NO CONTEMPLAN QUE LA UNIDAD DEPARTAMENTAL DE TIANGUIS, DERIVADO DE LAS ACTIVIDADES PROPIAS DEL ÁREA GENERE CONTRATOS</t>
  </si>
  <si>
    <t>AOPAP2025-09-170000116377</t>
  </si>
  <si>
    <t>PARFUMERIE VERSAILLES S. DE R.L. DE C.V.</t>
  </si>
  <si>
    <t>82118739</t>
  </si>
  <si>
    <t>https://aao.cdmx.gob.mx/LTAIPRC_ALCALDIA/2025/A121/Fr29/3/AOPAP2025_09_170000116377.pdf</t>
  </si>
  <si>
    <t>0409_2025</t>
  </si>
  <si>
    <t>Poda</t>
  </si>
  <si>
    <t>En base al artículo 106 de la Ley Ambiental de la Ciudad de México y la Norma Ambiental del Distrito Federal NADF-001-RNAT-2015, Acuerdo Delegatorio publicado el día 21 de octubre de 2022 en la Gaceta Oficial de la Ciudad de México.</t>
  </si>
  <si>
    <t>ALMA ESPERANZA</t>
  </si>
  <si>
    <t>CAUSOR</t>
  </si>
  <si>
    <t>81289849</t>
  </si>
  <si>
    <t>Con fundamento  en el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215</t>
  </si>
  <si>
    <t>https://aao.cdmx.gob.mx/LTAIPRC_ALCALDIA/2025/A121/Fr29/3/A121Fr29_2025-T03_AUTORIZACION_0409DGDSU.pdf</t>
  </si>
  <si>
    <t>https://aao.cdmx.gob.mx/LTAIPRC_ALCALDIA/2025/A121/Fr29/3/A121Fr29_2025-T03_justificacionADGDSU.pdf</t>
  </si>
  <si>
    <t>https://aao.cdmx.gob.mx/LTAIPRC_ALCALDIA/2025/A121/Fr29/3/A121Fr29_2025-T03_justificacionBDGDSU.pdf</t>
  </si>
  <si>
    <t>No se cuenta con el dato de Razón social de la persona moral titular, toda vez que se trata de una persona física</t>
  </si>
  <si>
    <t>PPA0131_2025</t>
  </si>
  <si>
    <t>Derribo</t>
  </si>
  <si>
    <t>ABUNDIS</t>
  </si>
  <si>
    <t>BOCANEGRA</t>
  </si>
  <si>
    <t>81289683</t>
  </si>
  <si>
    <t>Con fundamento  en el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049</t>
  </si>
  <si>
    <t>https://aao.cdmx.gob.mx/LTAIPRC_ALCALDIA/2025/A121/Fr29/3/A121Fr29_2025-T03_AUTORIZACION_PPA0131DGDSU.pdf</t>
  </si>
  <si>
    <t>0422_2025</t>
  </si>
  <si>
    <t>81289862</t>
  </si>
  <si>
    <t>Con fundamento  en el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228</t>
  </si>
  <si>
    <t>https://aao.cdmx.gob.mx/LTAIPRC_ALCALDIA/2025/A121/Fr29/3/A121Fr29_2025-T03_AUTORIZACION_0422DGDSU.pdf</t>
  </si>
  <si>
    <t>PPA0152_2025</t>
  </si>
  <si>
    <t>Poda y derribo</t>
  </si>
  <si>
    <t>SALVADOR ALEJANDRO</t>
  </si>
  <si>
    <t>MELJEM</t>
  </si>
  <si>
    <t>81289702</t>
  </si>
  <si>
    <t>Con fundamento  en el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068</t>
  </si>
  <si>
    <t>https://aao.cdmx.gob.mx/LTAIPRC_ALCALDIA/2025/A121/Fr29/3/A121Fr29_2025-T03_AUTORIZACION_PPA0152DGDSU.pdf</t>
  </si>
  <si>
    <t>0284_2025</t>
  </si>
  <si>
    <t>81289725</t>
  </si>
  <si>
    <t>Con fundamento  en el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091</t>
  </si>
  <si>
    <t>https://aao.cdmx.gob.mx/LTAIPRC_ALCALDIA/2025/A121/Fr29/3/A121Fr29_2025-T03_AUTORIZACION_0284DGDSU.pdf</t>
  </si>
  <si>
    <t>0304_2025</t>
  </si>
  <si>
    <t>81289744</t>
  </si>
  <si>
    <t>Con fundamento  en el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110</t>
  </si>
  <si>
    <t>https://aao.cdmx.gob.mx/LTAIPRC_ALCALDIA/2025/A121/Fr29/3/A121Fr29_2025-T03_AUTORIZACION_0304DGDSU.pdf</t>
  </si>
  <si>
    <t>PPA0142_2025</t>
  </si>
  <si>
    <t>MARIA NANCY</t>
  </si>
  <si>
    <t>JARILLO</t>
  </si>
  <si>
    <t>81289693</t>
  </si>
  <si>
    <t>Con fundamento  en el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059</t>
  </si>
  <si>
    <t>https://aao.cdmx.gob.mx/LTAIPRC_ALCALDIA/2025/A121/Fr29/3/A121Fr29_2025-T03_AUTORIZACION_PPA0142DGDSU.pdf</t>
  </si>
  <si>
    <t>0306_2025</t>
  </si>
  <si>
    <t>SEVILLA</t>
  </si>
  <si>
    <t>81289746</t>
  </si>
  <si>
    <t>Con fundamento  en el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112</t>
  </si>
  <si>
    <t>https://aao.cdmx.gob.mx/LTAIPRC_ALCALDIA/2025/A121/Fr29/3/A121Fr29_2025-T03_AUTORIZACION_0306DGDSU.pdf</t>
  </si>
  <si>
    <t>0325_2025</t>
  </si>
  <si>
    <t>81289765</t>
  </si>
  <si>
    <t>Con fundamento  en el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131</t>
  </si>
  <si>
    <t>https://aao.cdmx.gob.mx/LTAIPRC_ALCALDIA/2025/A121/Fr29/3/A121Fr29_2025-T03_AUTORIZACION_0325DGDSU.pdf</t>
  </si>
  <si>
    <t>0371_2025</t>
  </si>
  <si>
    <t>LUCIANA MARISOL</t>
  </si>
  <si>
    <t>GARDUÑO</t>
  </si>
  <si>
    <t>81289811</t>
  </si>
  <si>
    <t>Con fundamento  en el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177</t>
  </si>
  <si>
    <t>https://aao.cdmx.gob.mx/LTAIPRC_ALCALDIA/2025/A121/Fr29/3/A121Fr29_2025-T03_AUTORIZACION_0371DGDSU.pdf</t>
  </si>
  <si>
    <t>0372_2025</t>
  </si>
  <si>
    <t>BARAJAS</t>
  </si>
  <si>
    <t>81289812</t>
  </si>
  <si>
    <t>Con fundamento  en el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178</t>
  </si>
  <si>
    <t>https://aao.cdmx.gob.mx/LTAIPRC_ALCALDIA/2025/A121/Fr29/3/A121Fr29_2025-T03_AUTORIZACION_0372DGDSU.pdf</t>
  </si>
  <si>
    <t>PPA0126_2025</t>
  </si>
  <si>
    <t>ALEJANDRA</t>
  </si>
  <si>
    <t>POLIS</t>
  </si>
  <si>
    <t>81289679</t>
  </si>
  <si>
    <t>Con fundamento  en el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045</t>
  </si>
  <si>
    <t>https://aao.cdmx.gob.mx/LTAIPRC_ALCALDIA/2025/A121/Fr29/3/A121Fr29_2025-T03_AUTORIZACION_PPA0126DGDSU.pdf</t>
  </si>
  <si>
    <t>0274_2025</t>
  </si>
  <si>
    <t>RAFAEL JACINTO</t>
  </si>
  <si>
    <t>CEBALLOS</t>
  </si>
  <si>
    <t>81289715</t>
  </si>
  <si>
    <t>Con fundamento  en el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081</t>
  </si>
  <si>
    <t>https://aao.cdmx.gob.mx/LTAIPRC_ALCALDIA/2025/A121/Fr29/3/A121Fr29_2025-T03_AUTORIZACION_0274DGDSU.pdf</t>
  </si>
  <si>
    <t>0292_2025</t>
  </si>
  <si>
    <t>81289732</t>
  </si>
  <si>
    <t>Con fundamento  en el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098</t>
  </si>
  <si>
    <t>https://aao.cdmx.gob.mx/LTAIPRC_ALCALDIA/2025/A121/Fr29/3/A121Fr29_2025-T03_AUTORIZACION_0292DGDSU.pdf</t>
  </si>
  <si>
    <t>0293_2025</t>
  </si>
  <si>
    <t>81289733</t>
  </si>
  <si>
    <t>Con fundamento  en el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099</t>
  </si>
  <si>
    <t>https://aao.cdmx.gob.mx/LTAIPRC_ALCALDIA/2025/A121/Fr29/3/A121Fr29_2025-T03_AUTORIZACION_0293DGDSU.pdf</t>
  </si>
  <si>
    <t>0311_2025</t>
  </si>
  <si>
    <t>81289751</t>
  </si>
  <si>
    <t>Con fundamento  en el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117</t>
  </si>
  <si>
    <t>https://aao.cdmx.gob.mx/LTAIPRC_ALCALDIA/2025/A121/Fr29/3/A121Fr29_2025-T03_AUTORIZACION_0311DGDSU.pdf</t>
  </si>
  <si>
    <t>0376_2025</t>
  </si>
  <si>
    <t>81289816</t>
  </si>
  <si>
    <t>Con fundamento  en el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182</t>
  </si>
  <si>
    <t>https://aao.cdmx.gob.mx/LTAIPRC_ALCALDIA/2025/A121/Fr29/3/A121Fr29_2025-T03_AUTORIZACION_0376DGDSU.pdf</t>
  </si>
  <si>
    <t>0275_2025</t>
  </si>
  <si>
    <t>YESICA MARISOL</t>
  </si>
  <si>
    <t>FEMAT</t>
  </si>
  <si>
    <t>MAGALLAN</t>
  </si>
  <si>
    <t>81289716</t>
  </si>
  <si>
    <t>Con fundamento  en el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082</t>
  </si>
  <si>
    <t>https://aao.cdmx.gob.mx/LTAIPRC_ALCALDIA/2025/A121/Fr29/3/A121Fr29_2025-T03_AUTORIZACION_0275DGDSU.pdf</t>
  </si>
  <si>
    <t>0421_2025</t>
  </si>
  <si>
    <t>81289861</t>
  </si>
  <si>
    <t>Con fundamento  en el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227</t>
  </si>
  <si>
    <t>https://aao.cdmx.gob.mx/LTAIPRC_ALCALDIA/2025/A121/Fr29/3/A121Fr29_2025-T03_AUTORIZACION_0421DGDSU.pdf</t>
  </si>
  <si>
    <t>0333_2025</t>
  </si>
  <si>
    <t>81289773</t>
  </si>
  <si>
    <t>Con fundamento  en el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139</t>
  </si>
  <si>
    <t>https://aao.cdmx.gob.mx/LTAIPRC_ALCALDIA/2025/A121/Fr29/3/A121Fr29_2025-T03_AUTORIZACION_0333DGDSU.pdf</t>
  </si>
  <si>
    <t>0335_2025</t>
  </si>
  <si>
    <t>81289775</t>
  </si>
  <si>
    <t>Con fundamento  en el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141</t>
  </si>
  <si>
    <t>https://aao.cdmx.gob.mx/LTAIPRC_ALCALDIA/2025/A121/Fr29/3/A121Fr29_2025-T03_AUTORIZACION_0335DGDSU.pdf</t>
  </si>
  <si>
    <t>0357_2025</t>
  </si>
  <si>
    <t>81289797</t>
  </si>
  <si>
    <t>Con fundamento  en el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163</t>
  </si>
  <si>
    <t>https://aao.cdmx.gob.mx/LTAIPRC_ALCALDIA/2025/A121/Fr29/3/A121Fr29_2025-T03_AUTORIZACION_0357DGDSU.pdf</t>
  </si>
  <si>
    <t>0381_2025</t>
  </si>
  <si>
    <t>LILIANA</t>
  </si>
  <si>
    <t>81289821</t>
  </si>
  <si>
    <t>Con fundamento  en el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187</t>
  </si>
  <si>
    <t>https://aao.cdmx.gob.mx/LTAIPRC_ALCALDIA/2025/A121/Fr29/3/A121Fr29_2025-T03_AUTORIZACION_0381DGDSU.pdf</t>
  </si>
  <si>
    <t>0403_2025</t>
  </si>
  <si>
    <t>SERNA</t>
  </si>
  <si>
    <t>81289843</t>
  </si>
  <si>
    <t>Con fundamento  en el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209</t>
  </si>
  <si>
    <t>https://aao.cdmx.gob.mx/LTAIPRC_ALCALDIA/2025/A121/Fr29/3/A121Fr29_2025-T03_AUTORIZACION_0403DGDSU.pdf</t>
  </si>
  <si>
    <t>0404_2025</t>
  </si>
  <si>
    <t>ANA MARIA</t>
  </si>
  <si>
    <t>MALAGON</t>
  </si>
  <si>
    <t>81289844</t>
  </si>
  <si>
    <t>Con fundamento  en el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210</t>
  </si>
  <si>
    <t>https://aao.cdmx.gob.mx/LTAIPRC_ALCALDIA/2025/A121/Fr29/3/A121Fr29_2025-T03_AUTORIZACION_0404DGDSU.pdf</t>
  </si>
  <si>
    <t>0363_2025</t>
  </si>
  <si>
    <t>BRAULIO</t>
  </si>
  <si>
    <t>ZALDIVAR</t>
  </si>
  <si>
    <t>81289803</t>
  </si>
  <si>
    <t>Con fundamento  en el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169</t>
  </si>
  <si>
    <t>https://aao.cdmx.gob.mx/LTAIPRC_ALCALDIA/2025/A121/Fr29/3/A121Fr29_2025-T03_AUTORIZACION_0363DGDSU.pdf</t>
  </si>
  <si>
    <t>0386_2025</t>
  </si>
  <si>
    <t>81289826</t>
  </si>
  <si>
    <t>Con fundamento  en el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192</t>
  </si>
  <si>
    <t>https://aao.cdmx.gob.mx/LTAIPRC_ALCALDIA/2025/A121/Fr29/3/A121Fr29_2025-T03_AUTORIZACION_0386DGDSU.pdf</t>
  </si>
  <si>
    <t>Concierto en Lengua de Señas</t>
  </si>
  <si>
    <t>81989640</t>
  </si>
  <si>
    <t>Talleres de Verano</t>
  </si>
  <si>
    <t>81989643</t>
  </si>
  <si>
    <t>81989695</t>
  </si>
  <si>
    <t>Mi Verano en Bibliotecas Biblioteca Jalalpa el Grande</t>
  </si>
  <si>
    <t>81989648</t>
  </si>
  <si>
    <t>Taller de joyería de Fantasía Multicolor</t>
  </si>
  <si>
    <t>81989699</t>
  </si>
  <si>
    <t>Cantante América campos</t>
  </si>
  <si>
    <t>81989658</t>
  </si>
  <si>
    <t>Capacitación Empoderamiento y Comunidad</t>
  </si>
  <si>
    <t>81989706</t>
  </si>
  <si>
    <t>Ensayo Musical</t>
  </si>
  <si>
    <t>81989628</t>
  </si>
  <si>
    <t>https://aao.cdmx.gob.mx/LTAIPRC_ALCALDIA/2025/A121/Fr29/3/Art121Fr29_Calendario_Escaner_Prque_Alfonso_XIII.pdf</t>
  </si>
  <si>
    <t>Cuenta Cuentos La Playera de Filipón</t>
  </si>
  <si>
    <t>81989678</t>
  </si>
  <si>
    <t>81989634</t>
  </si>
  <si>
    <t>Semana Nacional de Salud 2025</t>
  </si>
  <si>
    <t>81989683</t>
  </si>
  <si>
    <t>84274909</t>
  </si>
  <si>
    <t>https://aao.cdmx.gob.mx/LTAIPRC_ALCALDIA/2025/A121/Fr29/3/56.-A121Fr29_MARIA_ANTONIA_BACA_LUGO.pdf</t>
  </si>
  <si>
    <t>Permiso de Uso Temporal Revocable de Espacios Públicos  dentro  Gimnasio Modular de Usos Multiples G-3  para dar clases de Voleibol</t>
  </si>
  <si>
    <t>84274880</t>
  </si>
  <si>
    <t>https://aao.cdmx.gob.mx/LTAIPRC_ALCALDIA/2025/A121/Fr29/3/27.-A121Fr29_Jaime_Ferndez_Delgado 3er.pdf</t>
  </si>
  <si>
    <t>ELIZABETH VICTORIA</t>
  </si>
  <si>
    <t>TREVIÑO</t>
  </si>
  <si>
    <t>ELIZABETH VICTORIA TREVIÑO RODRIGUEZ</t>
  </si>
  <si>
    <t>84274914</t>
  </si>
  <si>
    <t>https://aao.cdmx.gob.mx/LTAIPRC_ALCALDIA/2025/A121/Fr29/3/61.-A121Fr29_ELIZABETH_VICTORIA_TREVIÑO_RODRIGUEZ.pdf</t>
  </si>
  <si>
    <t>84274887</t>
  </si>
  <si>
    <t>https://aao.cdmx.gob.mx/LTAIPRC_ALCALDIA/2025/A121/Fr29/3/34.-A121Fr29_MACLOVIA_VARGAS_GARRIDO.pdf</t>
  </si>
  <si>
    <t>Permiso de Uso Temporal Revocable de Espacios Públicos  dentro  Centro Deportivo, Ecologico y Cultural Plateros para dar clases de  Kun Fu</t>
  </si>
  <si>
    <t>LOYOLA</t>
  </si>
  <si>
    <t>FELIPE LOYOLA SOTO</t>
  </si>
  <si>
    <t>84274919</t>
  </si>
  <si>
    <t>https://aao.cdmx.gob.mx/LTAIPRC_ALCALDIA/2025/A121/Fr29/3/66.-A121Fr29_FELIPE_LOYOLA_SOTO.pdf</t>
  </si>
  <si>
    <t>84274894</t>
  </si>
  <si>
    <t>https://aao.cdmx.gob.mx/LTAIPRC_ALCALDIA/2025/A121/Fr29/3/41.-A121Fr29_CESAR_HERNADEZ_SANCHEZ.pdf</t>
  </si>
  <si>
    <t>84274897</t>
  </si>
  <si>
    <t>https://aao.cdmx.gob.mx/LTAIPRC_ALCALDIA/2025/A121/Fr29/3/44.-A121Fr29_HERBER_FABIAN_ARELLANO_AYALA.pdf</t>
  </si>
  <si>
    <t>84274929</t>
  </si>
  <si>
    <t>https://aao.cdmx.gob.mx/LTAIPRC_ALCALDIA/2025/A121/Fr29/3/76.-A121Fr29_VICTOR MANUEL_RAMIREZ_DIAZ.pdf</t>
  </si>
  <si>
    <t>CDMX/AAO/DGG/DG/0491/2025</t>
  </si>
  <si>
    <t>BAHENA</t>
  </si>
  <si>
    <t>82118767</t>
  </si>
  <si>
    <t>https://aao.cdmx.gob.mx/LTAIPRC_ALCALDIA/2025/A121/Fr29/3/CDMX_AAO_DGG_DG_0491_2025.pdf</t>
  </si>
  <si>
    <t>CDMX/AAO/DGG/DG/789/2025</t>
  </si>
  <si>
    <t>82118783</t>
  </si>
  <si>
    <t>https://aao.cdmx.gob.mx/LTAIPRC_ALCALDIA/2025/A121/Fr29/3/CDMX_AAO_DGG_DG_0789_2025.pdf</t>
  </si>
  <si>
    <t>300.00</t>
  </si>
  <si>
    <t>https://aao.cdmx.gob.mx/LTAIPRC_ALCALDIA/2025/A121/Fr29/3/recibo_oficio_0789.pdf</t>
  </si>
  <si>
    <t>CDMX/AAO/DGG/DG/0665/2025</t>
  </si>
  <si>
    <t>82118784</t>
  </si>
  <si>
    <t>https://aao.cdmx.gob.mx/LTAIPRC_ALCALDIA/2025/A121/Fr29/3/CDMX_AAO_DGG_DG_0665_2025.pdf</t>
  </si>
  <si>
    <t>810.00</t>
  </si>
  <si>
    <t>810</t>
  </si>
  <si>
    <t>AOPAP2025-07-160000108517</t>
  </si>
  <si>
    <t>ANTONIO EMMANUEL</t>
  </si>
  <si>
    <t>GALINA</t>
  </si>
  <si>
    <t>RESTAURANTES TOKS S.A. DE C.V.</t>
  </si>
  <si>
    <t>82118723</t>
  </si>
  <si>
    <t>https://aao.cdmx.gob.mx/LTAIPRC_ALCALDIA/2025/A121/Fr29/3/AOPAP2025_07_160000108517.pdf</t>
  </si>
  <si>
    <t>AOAVREV2025-08-050000110829</t>
  </si>
  <si>
    <t>JOSE ALBERTO</t>
  </si>
  <si>
    <t>MANJARREZ</t>
  </si>
  <si>
    <t>SIN RAZON SOCIAL YA QUE SON PERSONAS FISICAS</t>
  </si>
  <si>
    <t>82118749</t>
  </si>
  <si>
    <t>https://aao.cdmx.gob.mx/LTAIPRC_ALCALDIA/2025/A121/Fr29/3/AOAVREV2025_08_050000110829.pdf</t>
  </si>
  <si>
    <t>AOAVREV2025-08-110000111484</t>
  </si>
  <si>
    <t>ARIE</t>
  </si>
  <si>
    <t>MARCOVICH</t>
  </si>
  <si>
    <t>KATZ</t>
  </si>
  <si>
    <t>EL JAPONEZ</t>
  </si>
  <si>
    <t>82118750</t>
  </si>
  <si>
    <t>https://aao.cdmx.gob.mx/LTAIPRC_ALCALDIA/2025/A121/Fr29/3/AOAVREV2025_08_110000111484.pdf</t>
  </si>
  <si>
    <t>CDMX/AAO/DGG/DG/0667/2025</t>
  </si>
  <si>
    <t>JORGE SERVANDO</t>
  </si>
  <si>
    <t>MORALES</t>
  </si>
  <si>
    <t>82118786</t>
  </si>
  <si>
    <t>https://aao.cdmx.gob.mx/LTAIPRC_ALCALDIA/2025/A121/Fr29/3/CDMX_AAO_DGG_DG_0667_2025.pdf</t>
  </si>
  <si>
    <t>850.00</t>
  </si>
  <si>
    <t>850</t>
  </si>
  <si>
    <t>https://aao.cdmx.gob.mx/LTAIPRC_ALCALDIA/2025/A121/Fr29/3/recibo_oficio_0667.pdf</t>
  </si>
  <si>
    <t>AOAVREV2025-08-140000112138</t>
  </si>
  <si>
    <t>MARIANA MONTSERRAT</t>
  </si>
  <si>
    <t>CHANTIRI</t>
  </si>
  <si>
    <t>BOUTIQUE BOWLING DE MEXICO S.A. DE C.V.</t>
  </si>
  <si>
    <t>82118753</t>
  </si>
  <si>
    <t>https://aao.cdmx.gob.mx/LTAIPRC_ALCALDIA/2025/A121/Fr29/3/AOAVREV2025_08_140000112138.pdf</t>
  </si>
  <si>
    <t>AOAVREV2025-09-250000117662</t>
  </si>
  <si>
    <t>MARCO ANTONIO</t>
  </si>
  <si>
    <t>82118754</t>
  </si>
  <si>
    <t>https://aao.cdmx.gob.mx/LTAIPRC_ALCALDIA/2025/A121/Fr29/3/AOAVREV2025_09_250000117662.pdf</t>
  </si>
  <si>
    <t>CDMX/AAO/DGG/DG/0670/2025</t>
  </si>
  <si>
    <t>82118791</t>
  </si>
  <si>
    <t>https://aao.cdmx.gob.mx/LTAIPRC_ALCALDIA/2025/A121/Fr29/3/CDMX_AAO_DGG_DG_0670_2025.pdf</t>
  </si>
  <si>
    <t>3,180.00</t>
  </si>
  <si>
    <t>3180</t>
  </si>
  <si>
    <t>https://aao.cdmx.gob.mx/LTAIPRC_ALCALDIA/2025/A121/Fr29/3/recibo_oficio_0670.pdf</t>
  </si>
  <si>
    <t>CDMX/AAO/DGG/DG/0672/2025</t>
  </si>
  <si>
    <t>82118793</t>
  </si>
  <si>
    <t>https://aao.cdmx.gob.mx/LTAIPRC_ALCALDIA/2025/A121/Fr29/3/CDMX_AAO_DGG_DG_0672_2025.pdf</t>
  </si>
  <si>
    <t>3,300.00</t>
  </si>
  <si>
    <t>3300</t>
  </si>
  <si>
    <t>https://aao.cdmx.gob.mx/LTAIPRC_ALCALDIA/2025/A121/Fr29/3/recibo_oficio_0672.pdf</t>
  </si>
  <si>
    <t>CDMX/AAO/DGG/DG/0673/2025</t>
  </si>
  <si>
    <t>82118794</t>
  </si>
  <si>
    <t>https://aao.cdmx.gob.mx/LTAIPRC_ALCALDIA/2025/A121/Fr29/3/CDMX_AAO_DGG_DG_0673_2025.pdf</t>
  </si>
  <si>
    <t>https://aao.cdmx.gob.mx/LTAIPRC_ALCALDIA/2025/A121/Fr29/3/recibo_oficio_0673.pdf</t>
  </si>
  <si>
    <t>AOPAP2025-08-050000110862</t>
  </si>
  <si>
    <t>OLIVER</t>
  </si>
  <si>
    <t>82118728</t>
  </si>
  <si>
    <t>https://aao.cdmx.gob.mx/LTAIPRC_ALCALDIA/2025/A121/Fr29/3/AOPAP2025_08_050000110862.pdf</t>
  </si>
  <si>
    <t>CDMX/AAO/DGG/DG/0495/2025</t>
  </si>
  <si>
    <t>DELFINO</t>
  </si>
  <si>
    <t>82118759</t>
  </si>
  <si>
    <t>https://aao.cdmx.gob.mx/LTAIPRC_ALCALDIA/2025/A121/Fr29/3/CDMX_AAO_DGG_DG_0495_2025.pdf</t>
  </si>
  <si>
    <t>AOPAP2025-08-250000113364</t>
  </si>
  <si>
    <t>ALCALA</t>
  </si>
  <si>
    <t>ARZATE</t>
  </si>
  <si>
    <t>OSI KAN S.A. DE C.V.</t>
  </si>
  <si>
    <t>82118732</t>
  </si>
  <si>
    <t>https://aao.cdmx.gob.mx/LTAIPRC_ALCALDIA/2025/A121/Fr29/3/AOPAP2025_08_250000113364.pdf</t>
  </si>
  <si>
    <t>CDMX/AAO/DGG/DG/0788/2025</t>
  </si>
  <si>
    <t>82118801</t>
  </si>
  <si>
    <t>https://aao.cdmx.gob.mx/LTAIPRC_ALCALDIA/2025/A121/Fr29/3/CDMX_AAO_DGG_DG_0788_2025.pdf</t>
  </si>
  <si>
    <t>1,695.00</t>
  </si>
  <si>
    <t>1695</t>
  </si>
  <si>
    <t>https://aao.cdmx.gob.mx/LTAIPRC_ALCALDIA/2025/A121/Fr29/3/recibo_oficio_0788.pdf</t>
  </si>
  <si>
    <t>AOPAP2025-08-290000114111</t>
  </si>
  <si>
    <t>Restaurantes Toks S.A de C.V</t>
  </si>
  <si>
    <t>82118737</t>
  </si>
  <si>
    <t>https://aao.cdmx.gob.mx/LTAIPRC_ALCALDIA/2025/A121/Fr29/3/AOPAP2025_08_290000114111.pdf</t>
  </si>
  <si>
    <t>AOPAP2025-09-030000114748</t>
  </si>
  <si>
    <t>SERGIO CARLOS</t>
  </si>
  <si>
    <t>CISNEROS</t>
  </si>
  <si>
    <t>REYNOSO</t>
  </si>
  <si>
    <t>82118738</t>
  </si>
  <si>
    <t>https://aao.cdmx.gob.mx/LTAIPRC_ALCALDIA/2025/A121/Fr29/3/AOPAP2025_09_030000114748.pdf</t>
  </si>
  <si>
    <t>CDMX/AAO/DGG/DG/0896/2025</t>
  </si>
  <si>
    <t>82118805</t>
  </si>
  <si>
    <t>https://aao.cdmx.gob.mx/LTAIPRC_ALCALDIA/2025/A121/Fr29/3/CDMX_AAO_DGG_DG_0896_2025.pdf</t>
  </si>
  <si>
    <t>0410_2025</t>
  </si>
  <si>
    <t>81289850</t>
  </si>
  <si>
    <t>Con fundamento  en el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216</t>
  </si>
  <si>
    <t>https://aao.cdmx.gob.mx/LTAIPRC_ALCALDIA/2025/A121/Fr29/3/A121Fr29_2025-T03_AUTORIZACION_0410DGDSU.pdf</t>
  </si>
  <si>
    <t>0390_2025</t>
  </si>
  <si>
    <t>81289830</t>
  </si>
  <si>
    <t>Con fundamento  en el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196</t>
  </si>
  <si>
    <t>https://aao.cdmx.gob.mx/LTAIPRC_ALCALDIA/2025/A121/Fr29/3/A121Fr29_2025-T03_AUTORIZACION_0390DGDSU.pdf</t>
  </si>
  <si>
    <t>PPA0116_2025</t>
  </si>
  <si>
    <t>RENE</t>
  </si>
  <si>
    <t>BUENTELLO</t>
  </si>
  <si>
    <t>CARBONELL</t>
  </si>
  <si>
    <t>81289670</t>
  </si>
  <si>
    <t>Con fundamento  en el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036</t>
  </si>
  <si>
    <t>https://aao.cdmx.gob.mx/LTAIPRC_ALCALDIA/2025/A121/Fr29/3/A121Fr29_2025-T03_AUTORIZACION_PPA0116DGDSU.pdf</t>
  </si>
  <si>
    <t>PPA0150_2025</t>
  </si>
  <si>
    <t>81289700</t>
  </si>
  <si>
    <t>Con fundamento  en el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066</t>
  </si>
  <si>
    <t>https://aao.cdmx.gob.mx/LTAIPRC_ALCALDIA/2025/A121/Fr29/3/A121Fr29_2025-T03_AUTORIZACION_PPA0150DGDSU.pdf</t>
  </si>
  <si>
    <t>0423_2025</t>
  </si>
  <si>
    <t>EDGAR URIEL</t>
  </si>
  <si>
    <t>81289863</t>
  </si>
  <si>
    <t>Con fundamento  en el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229</t>
  </si>
  <si>
    <t>https://aao.cdmx.gob.mx/LTAIPRC_ALCALDIA/2025/A121/Fr29/3/A121Fr29_2025-T03_AUTORIZACION_0423DGDSU.pdf</t>
  </si>
  <si>
    <t>0280_2025</t>
  </si>
  <si>
    <t>NÚÑEZ</t>
  </si>
  <si>
    <t>81289721</t>
  </si>
  <si>
    <t>Con fundamento  en el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087</t>
  </si>
  <si>
    <t>https://aao.cdmx.gob.mx/LTAIPRC_ALCALDIA/2025/A121/Fr29/3/A121Fr29_2025-T03_AUTORIZACION_0280DGDSU.pdf</t>
  </si>
  <si>
    <t>PPA0118_2025</t>
  </si>
  <si>
    <t>81289672</t>
  </si>
  <si>
    <t>Con fundamento  en el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038</t>
  </si>
  <si>
    <t>https://aao.cdmx.gob.mx/LTAIPRC_ALCALDIA/2025/A121/Fr29/3/A121Fr29_2025-T03_AUTORIZACION_PPA0118DGDSU.pdf</t>
  </si>
  <si>
    <t>0417_2025</t>
  </si>
  <si>
    <t>81289857</t>
  </si>
  <si>
    <t>Con fundamento  en el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223</t>
  </si>
  <si>
    <t>https://aao.cdmx.gob.mx/LTAIPRC_ALCALDIA/2025/A121/Fr29/3/A121Fr29_2025-T03_AUTORIZACION_0417DGDSU.pdf</t>
  </si>
  <si>
    <t>0321_2025</t>
  </si>
  <si>
    <t>81289761</t>
  </si>
  <si>
    <t>Con fundamento  en el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127</t>
  </si>
  <si>
    <t>https://aao.cdmx.gob.mx/LTAIPRC_ALCALDIA/2025/A121/Fr29/3/A121Fr29_2025-T03_AUTORIZACION_0321DGDSU.pdf</t>
  </si>
  <si>
    <t>PPA0140_2025</t>
  </si>
  <si>
    <t>MANUEL SANTIAGO</t>
  </si>
  <si>
    <t>ESCOBEDO</t>
  </si>
  <si>
    <t>CONOVER</t>
  </si>
  <si>
    <t>81289691</t>
  </si>
  <si>
    <t>Con fundamento  en el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057</t>
  </si>
  <si>
    <t>https://aao.cdmx.gob.mx/LTAIPRC_ALCALDIA/2025/A121/Fr29/3/A121Fr29_2025-T03_AUTORIZACION_PPA0140DGDSU.pdf</t>
  </si>
  <si>
    <t>0285_2025</t>
  </si>
  <si>
    <t>CLAUDIA LILIA</t>
  </si>
  <si>
    <t>81289726</t>
  </si>
  <si>
    <t>Con fundamento  en el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092</t>
  </si>
  <si>
    <t>https://aao.cdmx.gob.mx/LTAIPRC_ALCALDIA/2025/A121/Fr29/3/A121Fr29_2025-T03_AUTORIZACION_0285DGDSU.pdf</t>
  </si>
  <si>
    <t>0348_2025</t>
  </si>
  <si>
    <t>MARIA</t>
  </si>
  <si>
    <t>MONTELONGO</t>
  </si>
  <si>
    <t>81289788</t>
  </si>
  <si>
    <t>Con fundamento  en el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154</t>
  </si>
  <si>
    <t>https://aao.cdmx.gob.mx/LTAIPRC_ALCALDIA/2025/A121/Fr29/3/A121Fr29_2025-T03_AUTORIZACION_0348DGDSU.pdf</t>
  </si>
  <si>
    <t>PPA0145_2025</t>
  </si>
  <si>
    <t>CHILPA SUR, S.A. DE C.V.</t>
  </si>
  <si>
    <t>81289696</t>
  </si>
  <si>
    <t>Con fundamento  en el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062</t>
  </si>
  <si>
    <t>https://aao.cdmx.gob.mx/LTAIPRC_ALCALDIA/2025/A121/Fr29/3/A121Fr29_2025-T03_AUTORIZACION_PPA0145DGDSU.pdf</t>
  </si>
  <si>
    <t>0290_2025</t>
  </si>
  <si>
    <t>81289730</t>
  </si>
  <si>
    <t>Con fundamento  en el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096</t>
  </si>
  <si>
    <t>https://aao.cdmx.gob.mx/LTAIPRC_ALCALDIA/2025/A121/Fr29/3/A121Fr29_2025-T03_AUTORIZACION_0290DGDSU.pdf</t>
  </si>
  <si>
    <t>0309_2025</t>
  </si>
  <si>
    <t>ALFONSO DE JESUS</t>
  </si>
  <si>
    <t>81289749</t>
  </si>
  <si>
    <t>Con fundamento  en el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115</t>
  </si>
  <si>
    <t>https://aao.cdmx.gob.mx/LTAIPRC_ALCALDIA/2025/A121/Fr29/3/A121Fr29_2025-T03_AUTORIZACION_0309DGDSU.pdf</t>
  </si>
  <si>
    <t>0395_2025</t>
  </si>
  <si>
    <t>81289835</t>
  </si>
  <si>
    <t>Con fundamento  en el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201</t>
  </si>
  <si>
    <t>https://aao.cdmx.gob.mx/LTAIPRC_ALCALDIA/2025/A121/Fr29/3/A121Fr29_2025-T03_AUTORIZACION_0395DGDSU.pdf</t>
  </si>
  <si>
    <t>0396_2025</t>
  </si>
  <si>
    <t>ROGELIO</t>
  </si>
  <si>
    <t>MEZA</t>
  </si>
  <si>
    <t>81289836</t>
  </si>
  <si>
    <t>Con fundamento  en el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202</t>
  </si>
  <si>
    <t>https://aao.cdmx.gob.mx/LTAIPRC_ALCALDIA/2025/A121/Fr29/3/A121Fr29_2025-T03_AUTORIZACION_0396DGDSU.pdf</t>
  </si>
  <si>
    <t>0273_2025</t>
  </si>
  <si>
    <t>LUIS MARCO SANTIAGO</t>
  </si>
  <si>
    <t>GRANIEL</t>
  </si>
  <si>
    <t>81289714</t>
  </si>
  <si>
    <t>Con fundamento  en el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080</t>
  </si>
  <si>
    <t>https://aao.cdmx.gob.mx/LTAIPRC_ALCALDIA/2025/A121/Fr29/3/A121Fr29_2025-T03_AUTORIZACION_0273DGDSU.pdf</t>
  </si>
  <si>
    <t>0419_2025</t>
  </si>
  <si>
    <t>ROBLEDO</t>
  </si>
  <si>
    <t>81289859</t>
  </si>
  <si>
    <t>Con fundamento  en el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225</t>
  </si>
  <si>
    <t>https://aao.cdmx.gob.mx/LTAIPRC_ALCALDIA/2025/A121/Fr29/3/A121Fr29_2025-T03_AUTORIZACION_0419DGDSU.pdf</t>
  </si>
  <si>
    <t>0295_2025</t>
  </si>
  <si>
    <t>GLORIA LUZ</t>
  </si>
  <si>
    <t>SUAREZ</t>
  </si>
  <si>
    <t>81289735</t>
  </si>
  <si>
    <t>Con fundamento  en el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101</t>
  </si>
  <si>
    <t>https://aao.cdmx.gob.mx/LTAIPRC_ALCALDIA/2025/A121/Fr29/3/A121Fr29_2025-T03_AUTORIZACION_0295DGDSU.pdf</t>
  </si>
  <si>
    <t>0377_2025</t>
  </si>
  <si>
    <t>81289817</t>
  </si>
  <si>
    <t>Con fundamento  en el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183</t>
  </si>
  <si>
    <t>https://aao.cdmx.gob.mx/LTAIPRC_ALCALDIA/2025/A121/Fr29/3/A121Fr29_2025-T03_AUTORIZACION_0377DGDSU.pdf</t>
  </si>
  <si>
    <t>0400_2025</t>
  </si>
  <si>
    <t>81289840</t>
  </si>
  <si>
    <t>Con fundamento  en el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206</t>
  </si>
  <si>
    <t>https://aao.cdmx.gob.mx/LTAIPRC_ALCALDIA/2025/A121/Fr29/3/A121Fr29_2025-T03_AUTORIZACION_0400DGDSU.pdf</t>
  </si>
  <si>
    <t>0299_2025</t>
  </si>
  <si>
    <t>81289739</t>
  </si>
  <si>
    <t>Con fundamento  en el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105</t>
  </si>
  <si>
    <t>https://aao.cdmx.gob.mx/LTAIPRC_ALCALDIA/2025/A121/Fr29/3/A121Fr29_2025-T03_AUTORIZACION_0299DGDSU.pdf</t>
  </si>
  <si>
    <t>0316_2025</t>
  </si>
  <si>
    <t>81289756</t>
  </si>
  <si>
    <t>Con fundamento  en el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122</t>
  </si>
  <si>
    <t>https://aao.cdmx.gob.mx/LTAIPRC_ALCALDIA/2025/A121/Fr29/3/A121Fr29_2025-T03_AUTORIZACION_0316DGDSU.pdf</t>
  </si>
  <si>
    <t>0359_2025</t>
  </si>
  <si>
    <t>BRENDA PAOLA</t>
  </si>
  <si>
    <t>UGALDE</t>
  </si>
  <si>
    <t>81289799</t>
  </si>
  <si>
    <t>Con fundamento  en el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165</t>
  </si>
  <si>
    <t>https://aao.cdmx.gob.mx/LTAIPRC_ALCALDIA/2025/A121/Fr29/3/A121Fr29_2025-T03_AUTORIZACION_0359DGDSU.pdf</t>
  </si>
  <si>
    <t>0360_2025</t>
  </si>
  <si>
    <t>MANUEL ENRIQUE</t>
  </si>
  <si>
    <t>HERRERA</t>
  </si>
  <si>
    <t>81289800</t>
  </si>
  <si>
    <t>Con fundamento  en el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166</t>
  </si>
  <si>
    <t>https://aao.cdmx.gob.mx/LTAIPRC_ALCALDIA/2025/A121/Fr29/3/A121Fr29_2025-T03_AUTORIZACION_0360DGDSU.pdf</t>
  </si>
  <si>
    <t>0340_2025</t>
  </si>
  <si>
    <t>DANA SOPHIA</t>
  </si>
  <si>
    <t>81289780</t>
  </si>
  <si>
    <t>Con fundamento  en el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146</t>
  </si>
  <si>
    <t>https://aao.cdmx.gob.mx/LTAIPRC_ALCALDIA/2025/A121/Fr29/3/A121Fr29_2025-T03_AUTORIZACION_0340DGDSU.pdf</t>
  </si>
  <si>
    <t>0364_2025</t>
  </si>
  <si>
    <t>81289804</t>
  </si>
  <si>
    <t>Con fundamento  en el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170</t>
  </si>
  <si>
    <t>https://aao.cdmx.gob.mx/LTAIPRC_ALCALDIA/2025/A121/Fr29/3/A121Fr29_2025-T03_AUTORIZACION_0364DGDSU.pdf</t>
  </si>
  <si>
    <t>0407_2025</t>
  </si>
  <si>
    <t>81289847</t>
  </si>
  <si>
    <t>Con fundamento  en el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213</t>
  </si>
  <si>
    <t>https://aao.cdmx.gob.mx/LTAIPRC_ALCALDIA/2025/A121/Fr29/3/A121Fr29_2025-T03_AUTORIZACION_0407DGDSU.pdf</t>
  </si>
  <si>
    <t>Encuentro Internacional de las Tunas y Estudiantinas de Álvaro Obregón</t>
  </si>
  <si>
    <t>81989688</t>
  </si>
  <si>
    <t>Ballet folclórico Herencia Mestiza</t>
  </si>
  <si>
    <t>81989670</t>
  </si>
  <si>
    <t>Exposición de Escultura y Pintura</t>
  </si>
  <si>
    <t>81989672</t>
  </si>
  <si>
    <t>Taller de Tejido a Crochet</t>
  </si>
  <si>
    <t>81989673</t>
  </si>
  <si>
    <t>Reciclatrón</t>
  </si>
  <si>
    <t>81989679</t>
  </si>
  <si>
    <t>Interpretación Dancística del Folclor Mexicano</t>
  </si>
  <si>
    <t>81989633</t>
  </si>
  <si>
    <t>Trio Tetelpan</t>
  </si>
  <si>
    <t>81989681</t>
  </si>
  <si>
    <t>81989636</t>
  </si>
  <si>
    <t>Aniversario de la Gesta heroica del Batallón de San Patricio</t>
  </si>
  <si>
    <t>81989685</t>
  </si>
  <si>
    <t>84274902</t>
  </si>
  <si>
    <t>https://aao.cdmx.gob.mx/LTAIPRC_ALCALDIA/2025/A121/Fr29/3/49.-A121Fr29_DELFINA_PEREZ_JIMENEZ.pdf</t>
  </si>
  <si>
    <t>84274934</t>
  </si>
  <si>
    <t>https://aao.cdmx.gob.mx/LTAIPRC_ALCALDIA/2025/A121/Fr29/3/81.-A121Fr29_CHRISTOPHER_JESUS_GARCIA_CERVANTES.pdf</t>
  </si>
  <si>
    <t>84274905</t>
  </si>
  <si>
    <t>https://aao.cdmx.gob.mx/LTAIPRC_ALCALDIA/2025/A121/Fr29/3/52.-A121Fr29_MARIA_JOSEFINA_DEL_CARMEN_CASTRO_BELTRAN.pdf</t>
  </si>
  <si>
    <t>84274907</t>
  </si>
  <si>
    <t>https://aao.cdmx.gob.mx/LTAIPRC_ALCALDIA/2025/A121/Fr29/3/54.-A121Fr29_IVONNE_ZERMEÑO_CHAROT.pdf</t>
  </si>
  <si>
    <t>Permiso de Uso Temporal Revocable de Espacios Públicos  dentro  Gimnasio Modular de Usos Multiples G-3  para dar clases de Box</t>
  </si>
  <si>
    <t>84274881</t>
  </si>
  <si>
    <t>https://aao.cdmx.gob.mx/LTAIPRC_ALCALDIA/2025/A121/Fr29/3/28.-A121Fr29_FIDEL_MARTINEZ_MARTINEZ.pdf</t>
  </si>
  <si>
    <t>84274884</t>
  </si>
  <si>
    <t>https://aao.cdmx.gob.mx/LTAIPRC_ALCALDIA/2025/A121/Fr29/3/31.-A121Fr29_LAURA_ANGELICA_CASAS_ORDOÑEZ.pdf</t>
  </si>
  <si>
    <t>84274920</t>
  </si>
  <si>
    <t>https://aao.cdmx.gob.mx/LTAIPRC_ALCALDIA/2025/A121/Fr29/3/67.-A121Fr29_BEATRIZ_CAMACHO_CORONA.pdf</t>
  </si>
  <si>
    <t>84274859</t>
  </si>
  <si>
    <t>https://aao.cdmx.gob.mx/LTAIPRC_ALCALDIA/2025/A121/Fr29/3/6.-A121Fr29_LUZ_ANDREA_PEREZ_NUÑEZ.pdf</t>
  </si>
  <si>
    <t>84274925</t>
  </si>
  <si>
    <t>https://aao.cdmx.gob.mx/LTAIPRC_ALCALDIA/2025/A121/Fr29/3/72.-A121Fr29_JOSE_JUAN_MARTINEZ_ROJAS.pdf</t>
  </si>
  <si>
    <t>84274930</t>
  </si>
  <si>
    <t>https://aao.cdmx.gob.mx/LTAIPRC_ALCALDIA/2025/A121/Fr29/3/77.-A121Fr29_JAVIER_ENRIQUEZ_SOTO.pdf</t>
  </si>
  <si>
    <t>AOPAP2025-07-030000106903</t>
  </si>
  <si>
    <t>ETIQUETAS UNIDAS S.A. DE C.V</t>
  </si>
  <si>
    <t>82118721</t>
  </si>
  <si>
    <t>https://aao.cdmx.gob.mx/LTAIPRC_ALCALDIA/2025/A121/Fr29/3/AOPAP2025_07_030000106903.pdf</t>
  </si>
  <si>
    <t>AOAVREV2025-07-230000109385</t>
  </si>
  <si>
    <t>CIRCULO FRANCES DE MEXICO A.C.</t>
  </si>
  <si>
    <t>82118746</t>
  </si>
  <si>
    <t>https://aao.cdmx.gob.mx/LTAIPRC_ALCALDIA/2025/A121/Fr29/3/AOAVREV2025_07_230000109385.pdf</t>
  </si>
  <si>
    <t>AOAVREV2025-08-110000111533</t>
  </si>
  <si>
    <t>82118751</t>
  </si>
  <si>
    <t>https://aao.cdmx.gob.mx/LTAIPRC_ALCALDIA/2025/A121/Fr29/3/AOAVREV2025_08_110000111533.pdf</t>
  </si>
  <si>
    <t>CDMX/AAO/DGG/DG/0906/2025</t>
  </si>
  <si>
    <t>82118815</t>
  </si>
  <si>
    <t>https://aao.cdmx.gob.mx/LTAIPRC_ALCALDIA/2025/A121/Fr29/3/CDMX_AAO_DGG_DG_0906_2025.pdf</t>
  </si>
  <si>
    <t>480.60</t>
  </si>
  <si>
    <t>480.6</t>
  </si>
  <si>
    <t>https://aao.cdmx.gob.mx/LTAIPRC_ALCALDIA/2025/A121/Fr29/3/recibo_oficio_0906.pdf</t>
  </si>
  <si>
    <t>CDMX/AAO/DGG/DG/0487/2025</t>
  </si>
  <si>
    <t>82118773</t>
  </si>
  <si>
    <t>https://aao.cdmx.gob.mx/LTAIPRC_ALCALDIA/2025/A121/Fr29/3/CDMX_AAO_DGG_DG_0487_2025.pdf</t>
  </si>
  <si>
    <t>CDMX/AAO/DGG/DG/0908/2025</t>
  </si>
  <si>
    <t>82118816</t>
  </si>
  <si>
    <t>https://aao.cdmx.gob.mx/LTAIPRC_ALCALDIA/2025/A121/Fr29/3/CDMX_AAO_DGG_DG_0908_2025.pdf</t>
  </si>
  <si>
    <t>https://aao.cdmx.gob.mx/LTAIPRC_ALCALDIA/2025/A121/Fr29/3/recibo_oficio_908.pdf</t>
  </si>
  <si>
    <t>CDMX/AAO/DGG/DG/0910/2025</t>
  </si>
  <si>
    <t>82118818</t>
  </si>
  <si>
    <t>https://aao.cdmx.gob.mx/LTAIPRC_ALCALDIA/2025/A121/Fr29/3/CDMX_AAO_DGG_DG_0910_2025.pdf</t>
  </si>
  <si>
    <t>1,050.00</t>
  </si>
  <si>
    <t>1050</t>
  </si>
  <si>
    <t>https://aao.cdmx.gob.mx/LTAIPRC_ALCALDIA/2025/A121/Fr29/3/recibo_oficio_0910.pdf</t>
  </si>
  <si>
    <t>AOPAP2025-07-230000109524</t>
  </si>
  <si>
    <t>BRUNO LEE</t>
  </si>
  <si>
    <t>TAVEIRA DA COSTA</t>
  </si>
  <si>
    <t>PECHIR</t>
  </si>
  <si>
    <t>TAGERS IN DA CITY S.A.P.I. DE C.V.</t>
  </si>
  <si>
    <t>82118727</t>
  </si>
  <si>
    <t>https://aao.cdmx.gob.mx/LTAIPRC_ALCALDIA/2025/A121/Fr29/3/AOPAP2025_07_230000109524.pdf</t>
  </si>
  <si>
    <t>AOAVACT2025-09-180000116522</t>
  </si>
  <si>
    <t>ABRIL</t>
  </si>
  <si>
    <t>MARTINEZ PERUCHO</t>
  </si>
  <si>
    <t>Y GARCIA</t>
  </si>
  <si>
    <t>LCDP RESTAURANTES S DE RL  DE CV</t>
  </si>
  <si>
    <t>82118757</t>
  </si>
  <si>
    <t>https://aao.cdmx.gob.mx/LTAIPRC_ALCALDIA/2025/A121/Fr29/3/AOAVACT2025_09_180000116522.pdf</t>
  </si>
  <si>
    <t>CDMX/AAO/DGG/DG/0494/2025</t>
  </si>
  <si>
    <t>82118758</t>
  </si>
  <si>
    <t>https://aao.cdmx.gob.mx/LTAIPRC_ALCALDIA/2025/A121/Fr29/3/DG_0494_2025.pdf</t>
  </si>
  <si>
    <t>CDMX/AAO/DGG/DG/0497/2025</t>
  </si>
  <si>
    <t>ANA KARLA</t>
  </si>
  <si>
    <t>82118760</t>
  </si>
  <si>
    <t>https://aao.cdmx.gob.mx/LTAIPRC_ALCALDIA/2025/A121/Fr29/3/CDMX_AAO_DGG_DG_0497_2025.pdf</t>
  </si>
  <si>
    <t>2,880.00</t>
  </si>
  <si>
    <t>2880</t>
  </si>
  <si>
    <t>https://aao.cdmx.gob.mx/LTAIPRC_ALCALDIA/2025/A121/Fr29/3/recibo_oficio_0497.pdf</t>
  </si>
  <si>
    <t>CDMX/AAO/DGG/DG/0787/2025</t>
  </si>
  <si>
    <t>OCTAVIO FRANCISCO</t>
  </si>
  <si>
    <t>82118800</t>
  </si>
  <si>
    <t>https://aao.cdmx.gob.mx/LTAIPRC_ALCALDIA/2025/A121/Fr29/3/CDMX_AAO_DGG_DG_0787_2025.pdf</t>
  </si>
  <si>
    <t>600.00</t>
  </si>
  <si>
    <t>600</t>
  </si>
  <si>
    <t>https://aao.cdmx.gob.mx/LTAIPRC_ALCALDIA/2025/A121/Fr29/3/recibo_oficio_0787.pdf</t>
  </si>
  <si>
    <t>CDMX/AAO/DGG/DG/519/2025</t>
  </si>
  <si>
    <t>82118762</t>
  </si>
  <si>
    <t>https://aao.cdmx.gob.mx/LTAIPRC_ALCALDIA/2025/A121/Fr29/3/DG_519_2025.pdf</t>
  </si>
  <si>
    <t>PPA0111_2025</t>
  </si>
  <si>
    <t>RAPHAEL HECTOR</t>
  </si>
  <si>
    <t>MORAN</t>
  </si>
  <si>
    <t>GILARDI</t>
  </si>
  <si>
    <t>81289665</t>
  </si>
  <si>
    <t>Con fundamento  en el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031</t>
  </si>
  <si>
    <t>https://aao.cdmx.gob.mx/LTAIPRC_ALCALDIA/2025/A121/Fr29/3/A121Fr29_2025-T03_AUTORIZACION_PPA0111DGDSU.pdf</t>
  </si>
  <si>
    <t>0342_2025</t>
  </si>
  <si>
    <t>ROSA ISELA</t>
  </si>
  <si>
    <t>SALGADO</t>
  </si>
  <si>
    <t>81289782</t>
  </si>
  <si>
    <t>Con fundamento  en el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148</t>
  </si>
  <si>
    <t>https://aao.cdmx.gob.mx/LTAIPRC_ALCALDIA/2025/A121/Fr29/3/A121Fr29_2025-T03_AUTORIZACION_0342DGDSU.pdf</t>
  </si>
  <si>
    <t>0365_2025</t>
  </si>
  <si>
    <t>81289805</t>
  </si>
  <si>
    <t>Con fundamento  en el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171</t>
  </si>
  <si>
    <t>https://aao.cdmx.gob.mx/LTAIPRC_ALCALDIA/2025/A121/Fr29/3/A121Fr29_2025-T03_AUTORIZACION_0365DGDSU.pdf</t>
  </si>
  <si>
    <t>0369_2025</t>
  </si>
  <si>
    <t>81289809</t>
  </si>
  <si>
    <t>Con fundamento  en el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175</t>
  </si>
  <si>
    <t>https://aao.cdmx.gob.mx/LTAIPRC_ALCALDIA/2025/A121/Fr29/3/A121Fr29_2025-T03_AUTORIZACION_0369DGDSU.pdf</t>
  </si>
  <si>
    <t>0392_2025</t>
  </si>
  <si>
    <t>SEBASTIAN</t>
  </si>
  <si>
    <t>81289832</t>
  </si>
  <si>
    <t>Con fundamento  en el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198</t>
  </si>
  <si>
    <t>https://aao.cdmx.gob.mx/LTAIPRC_ALCALDIA/2025/A121/Fr29/3/A121Fr29_2025-T03_AUTORIZACION_0392DGDSU.pdf</t>
  </si>
  <si>
    <t>PPA0153_2025</t>
  </si>
  <si>
    <t>LUZ DE LOURDES CARMINA</t>
  </si>
  <si>
    <t>CARVAJAL</t>
  </si>
  <si>
    <t>81289703</t>
  </si>
  <si>
    <t>Con fundamento  en el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069</t>
  </si>
  <si>
    <t>https://aao.cdmx.gob.mx/LTAIPRC_ALCALDIA/2025/A121/Fr29/3/A121Fr29_2025-T03_AUTORIZACION_PPA0153DGDSU.pdf</t>
  </si>
  <si>
    <t>0394_2025</t>
  </si>
  <si>
    <t>LEONARDO JAVIER</t>
  </si>
  <si>
    <t>81289834</t>
  </si>
  <si>
    <t>Con fundamento  en el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200</t>
  </si>
  <si>
    <t>https://aao.cdmx.gob.mx/LTAIPRC_ALCALDIA/2025/A121/Fr29/3/A121Fr29_2025-T03_AUTORIZACION_0394DGDSU.pdf</t>
  </si>
  <si>
    <t>0415_2025</t>
  </si>
  <si>
    <t>81289855</t>
  </si>
  <si>
    <t>Con fundamento  en el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221</t>
  </si>
  <si>
    <t>https://aao.cdmx.gob.mx/LTAIPRC_ALCALDIA/2025/A121/Fr29/3/A121Fr29_2025-T03_AUTORIZACION_0415DGDSU.pdf</t>
  </si>
  <si>
    <t>0416_2025</t>
  </si>
  <si>
    <t>81289856</t>
  </si>
  <si>
    <t>Con fundamento  en el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222</t>
  </si>
  <si>
    <t>https://aao.cdmx.gob.mx/LTAIPRC_ALCALDIA/2025/A121/Fr29/3/A121Fr29_2025-T03_AUTORIZACION_0416DGDSU.pdf</t>
  </si>
  <si>
    <t>PPA0139_2025</t>
  </si>
  <si>
    <t>TLAZALA SUR, S.A. DE C.V.</t>
  </si>
  <si>
    <t>81289690</t>
  </si>
  <si>
    <t>Con fundamento  en el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056</t>
  </si>
  <si>
    <t>https://aao.cdmx.gob.mx/LTAIPRC_ALCALDIA/2025/A121/Fr29/3/A121Fr29_2025-T03_AUTORIZACION_PPA0139DGDSU.pdf</t>
  </si>
  <si>
    <t>0302_2025</t>
  </si>
  <si>
    <t>81289742</t>
  </si>
  <si>
    <t>Con fundamento  en el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108</t>
  </si>
  <si>
    <t>https://aao.cdmx.gob.mx/LTAIPRC_ALCALDIA/2025/A121/Fr29/3/A121Fr29_2025-T03_AUTORIZACION_0302DGDSU.pdf</t>
  </si>
  <si>
    <t>PPA0158_2025</t>
  </si>
  <si>
    <t>GUY JEAN PIERRE</t>
  </si>
  <si>
    <t>GINESTET</t>
  </si>
  <si>
    <t>GAY</t>
  </si>
  <si>
    <t>81289708</t>
  </si>
  <si>
    <t>Con fundamento  en el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074</t>
  </si>
  <si>
    <t>https://aao.cdmx.gob.mx/LTAIPRC_ALCALDIA/2025/A121/Fr29/3/A121Fr29_2025-T03_AUTORIZACION_PPA0158DGDSU.pdf</t>
  </si>
  <si>
    <t>0286_2025</t>
  </si>
  <si>
    <t>MARIA GUADALUPE</t>
  </si>
  <si>
    <t>81289727</t>
  </si>
  <si>
    <t>Con fundamento  en el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093</t>
  </si>
  <si>
    <t>https://aao.cdmx.gob.mx/LTAIPRC_ALCALDIA/2025/A121/Fr29/3/A121Fr29_2025-T03_AUTORIZACION_0286DGDSU.pdf</t>
  </si>
  <si>
    <t>PPA0125_2025</t>
  </si>
  <si>
    <t>MURO</t>
  </si>
  <si>
    <t>81289678</t>
  </si>
  <si>
    <t>Con fundamento  en el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044</t>
  </si>
  <si>
    <t>https://aao.cdmx.gob.mx/LTAIPRC_ALCALDIA/2025/A121/Fr29/3/A121Fr29_2025-T03_AUTORIZACION_PPA0125DGDSU.pdf</t>
  </si>
  <si>
    <t>PPA0143_2025</t>
  </si>
  <si>
    <t>CESAFA, S.A. DE C.V.</t>
  </si>
  <si>
    <t>81289694</t>
  </si>
  <si>
    <t>Con fundamento  en el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060</t>
  </si>
  <si>
    <t>https://aao.cdmx.gob.mx/LTAIPRC_ALCALDIA/2025/A121/Fr29/3/A121Fr29_2025-T03_AUTORIZACION_PPA0143DGDSU.pdf</t>
  </si>
  <si>
    <t>PPA0164_2025</t>
  </si>
  <si>
    <t>MIRYAM ROSALIE</t>
  </si>
  <si>
    <t>HILWERDA</t>
  </si>
  <si>
    <t>X</t>
  </si>
  <si>
    <t>81289711</t>
  </si>
  <si>
    <t>Con fundamento  en el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077</t>
  </si>
  <si>
    <t>https://aao.cdmx.gob.mx/LTAIPRC_ALCALDIA/2025/A121/Fr29/3/A121Fr29_2025-T03_AUTORIZACION_PPA0164DGDSU.pdf</t>
  </si>
  <si>
    <t>0287_2025</t>
  </si>
  <si>
    <t>MARIA ESTHER</t>
  </si>
  <si>
    <t>81289728</t>
  </si>
  <si>
    <t>Con fundamento  en el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094</t>
  </si>
  <si>
    <t>https://aao.cdmx.gob.mx/LTAIPRC_ALCALDIA/2025/A121/Fr29/3/A121Fr29_2025-T03_AUTORIZACION_0287DGDSU.pdf</t>
  </si>
  <si>
    <t>0291_2025</t>
  </si>
  <si>
    <t>81289731</t>
  </si>
  <si>
    <t>Con fundamento  en el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097</t>
  </si>
  <si>
    <t>https://aao.cdmx.gob.mx/LTAIPRC_ALCALDIA/2025/A121/Fr29/3/A121Fr29_2025-T03_AUTORIZACION_0291DGDSU.pdf</t>
  </si>
  <si>
    <t>0349_2025</t>
  </si>
  <si>
    <t>ALONDRA</t>
  </si>
  <si>
    <t>81289789</t>
  </si>
  <si>
    <t>Con fundamento  en el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155</t>
  </si>
  <si>
    <t>https://aao.cdmx.gob.mx/LTAIPRC_ALCALDIA/2025/A121/Fr29/3/A121Fr29_2025-T03_AUTORIZACION_0349DGDSU.pdf</t>
  </si>
  <si>
    <t>0373_2025</t>
  </si>
  <si>
    <t>EDGAR YAHIR</t>
  </si>
  <si>
    <t>PALMA</t>
  </si>
  <si>
    <t>81289813</t>
  </si>
  <si>
    <t>Con fundamento  en el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179</t>
  </si>
  <si>
    <t>https://aao.cdmx.gob.mx/LTAIPRC_ALCALDIA/2025/A121/Fr29/3/A121Fr29_2025-T03_AUTORIZACION_0373DGDSU.pdf</t>
  </si>
  <si>
    <t>0374_2025</t>
  </si>
  <si>
    <t>81289814</t>
  </si>
  <si>
    <t>Con fundamento  en el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180</t>
  </si>
  <si>
    <t>https://aao.cdmx.gob.mx/LTAIPRC_ALCALDIA/2025/A121/Fr29/3/A121Fr29_2025-T03_AUTORIZACION_0374DGDSU.pdf</t>
  </si>
  <si>
    <t>0329_2025</t>
  </si>
  <si>
    <t>BALBUENA</t>
  </si>
  <si>
    <t>SANTIN</t>
  </si>
  <si>
    <t>81289769</t>
  </si>
  <si>
    <t>Con fundamento  en el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135</t>
  </si>
  <si>
    <t>https://aao.cdmx.gob.mx/LTAIPRC_ALCALDIA/2025/A121/Fr29/3/A121Fr29_2025-T03_AUTORIZACION_0329DGDSU.pdf</t>
  </si>
  <si>
    <t>0375_2025</t>
  </si>
  <si>
    <t>HECTOR HUMBERTO</t>
  </si>
  <si>
    <t>81289815</t>
  </si>
  <si>
    <t>Con fundamento  en el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181</t>
  </si>
  <si>
    <t>https://aao.cdmx.gob.mx/LTAIPRC_ALCALDIA/2025/A121/Fr29/3/A121Fr29_2025-T03_AUTORIZACION_0375DGDSU.pdf</t>
  </si>
  <si>
    <t>0294_2025</t>
  </si>
  <si>
    <t>BERNA</t>
  </si>
  <si>
    <t>81289734</t>
  </si>
  <si>
    <t>Con fundamento  en el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100</t>
  </si>
  <si>
    <t>https://aao.cdmx.gob.mx/LTAIPRC_ALCALDIA/2025/A121/Fr29/3/A121Fr29_2025-T03_AUTORIZACION_0294DGDSU.pdf</t>
  </si>
  <si>
    <t>0312_2025</t>
  </si>
  <si>
    <t>LUZ MARIA</t>
  </si>
  <si>
    <t>81289752</t>
  </si>
  <si>
    <t>Con fundamento  en el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118</t>
  </si>
  <si>
    <t>https://aao.cdmx.gob.mx/LTAIPRC_ALCALDIA/2025/A121/Fr29/3/A121Fr29_2025-T03_AUTORIZACION_0312DGDSU.pdf</t>
  </si>
  <si>
    <t>0399_2025</t>
  </si>
  <si>
    <t>81289839</t>
  </si>
  <si>
    <t>Con fundamento  en el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205</t>
  </si>
  <si>
    <t>https://aao.cdmx.gob.mx/LTAIPRC_ALCALDIA/2025/A121/Fr29/3/A121Fr29_2025-T03_AUTORIZACION_0399DGDSU.pdf</t>
  </si>
  <si>
    <t>0313_2025</t>
  </si>
  <si>
    <t>LILIA RENATA</t>
  </si>
  <si>
    <t>81289753</t>
  </si>
  <si>
    <t>Con fundamento  en el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119</t>
  </si>
  <si>
    <t>https://aao.cdmx.gob.mx/LTAIPRC_ALCALDIA/2025/A121/Fr29/3/A121Fr29_2025-T03_AUTORIZACION_0313DGDSU.pdf</t>
  </si>
  <si>
    <t>0298_2025</t>
  </si>
  <si>
    <t>81289738</t>
  </si>
  <si>
    <t>Con fundamento  en el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104</t>
  </si>
  <si>
    <t>https://aao.cdmx.gob.mx/LTAIPRC_ALCALDIA/2025/A121/Fr29/3/A121Fr29_2025-T03_AUTORIZACION_0298DGDSU.pdf</t>
  </si>
  <si>
    <t>0358_2025</t>
  </si>
  <si>
    <t>SEGURA</t>
  </si>
  <si>
    <t>81289798</t>
  </si>
  <si>
    <t>Con fundamento  en el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164</t>
  </si>
  <si>
    <t>https://aao.cdmx.gob.mx/LTAIPRC_ALCALDIA/2025/A121/Fr29/3/A121Fr29_2025-T03_AUTORIZACION_0358DGDSU.pdf</t>
  </si>
  <si>
    <t>0380_2025</t>
  </si>
  <si>
    <t>PALACAIOS</t>
  </si>
  <si>
    <t>81289820</t>
  </si>
  <si>
    <t>Con fundamento  en el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186</t>
  </si>
  <si>
    <t>https://aao.cdmx.gob.mx/LTAIPRC_ALCALDIA/2025/A121/Fr29/3/A121Fr29_2025-T03_AUTORIZACION_0380DGDSU.pdf</t>
  </si>
  <si>
    <t>0382_2025</t>
  </si>
  <si>
    <t>MURAY</t>
  </si>
  <si>
    <t>81289822</t>
  </si>
  <si>
    <t>Con fundamento  en el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188</t>
  </si>
  <si>
    <t>https://aao.cdmx.gob.mx/LTAIPRC_ALCALDIA/2025/A121/Fr29/3/A121Fr29_2025-T03_AUTORIZACION_0382DGDSU.pdf</t>
  </si>
  <si>
    <t>0339_2025</t>
  </si>
  <si>
    <t>81289779</t>
  </si>
  <si>
    <t>Con fundamento  en el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145</t>
  </si>
  <si>
    <t>https://aao.cdmx.gob.mx/LTAIPRC_ALCALDIA/2025/A121/Fr29/3/A121Fr29_2025-T03_AUTORIZACION_0339DGDSU.pdf</t>
  </si>
  <si>
    <t>0385_2025</t>
  </si>
  <si>
    <t>ALMA ROSA</t>
  </si>
  <si>
    <t>CANARIO</t>
  </si>
  <si>
    <t>81289825</t>
  </si>
  <si>
    <t>Con fundamento  en el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191</t>
  </si>
  <si>
    <t>https://aao.cdmx.gob.mx/LTAIPRC_ALCALDIA/2025/A121/Fr29/3/A121Fr29_2025-T03_AUTORIZACION_0385DGDSU.pdf</t>
  </si>
  <si>
    <t>Grupo Musical Sangre Azteca</t>
  </si>
  <si>
    <t>81989689</t>
  </si>
  <si>
    <t>Clases de Zumba-Fitness y Aeróbica, Pilates y Gimnasia Reductiva</t>
  </si>
  <si>
    <t>81989656</t>
  </si>
  <si>
    <t>Trío Voces Almas de Acero</t>
  </si>
  <si>
    <t>81989657</t>
  </si>
  <si>
    <t>Proyecto Minerva</t>
  </si>
  <si>
    <t>81989660</t>
  </si>
  <si>
    <t>Feria de Regreso a Clases 2025</t>
  </si>
  <si>
    <t>81989661</t>
  </si>
  <si>
    <t>Concierto de INBAL</t>
  </si>
  <si>
    <t>81989662</t>
  </si>
  <si>
    <t>Acondicionamiento Físico</t>
  </si>
  <si>
    <t>81989625</t>
  </si>
  <si>
    <t>""Dani Huini""</t>
  </si>
  <si>
    <t>81989629</t>
  </si>
  <si>
    <t>Ceremonia de Cierre de Ciclo Escolar 2024-2025</t>
  </si>
  <si>
    <t>81989631</t>
  </si>
  <si>
    <t>Exposición de Acertijos Florales</t>
  </si>
  <si>
    <t>81989637</t>
  </si>
  <si>
    <t>84274939</t>
  </si>
  <si>
    <t>https://aao.cdmx.gob.mx/LTAIPRC_ALCALDIA/2025/A121/Fr29/3/86.-A121Fr29 _MICAELA_RODRIGUEZ_URIOLES.pdf</t>
  </si>
  <si>
    <t>ANZASTIGA</t>
  </si>
  <si>
    <t>84274877</t>
  </si>
  <si>
    <t>https://aao.cdmx.gob.mx/LTAIPRC_ALCALDIA/2025/A121/Fr29/3/24.-A121Fr29_WENDY_MIROSLAVA_ANZASTIGA_GONZALEZ.pdf</t>
  </si>
  <si>
    <t>84274882</t>
  </si>
  <si>
    <t>https://aao.cdmx.gob.mx/LTAIPRC_ALCALDIA/2025/A121/Fr29/3/29.-A121Fr29_MARIO_ALBERTO_PONCIANO_REYES.pdf</t>
  </si>
  <si>
    <t>84274883</t>
  </si>
  <si>
    <t>https://aao.cdmx.gob.mx/LTAIPRC_ALCALDIA/2025/A121/Fr29/3/30.-A121Fr29_FIDEL_PERALES_PANTOJA.pdf</t>
  </si>
  <si>
    <t>84274885</t>
  </si>
  <si>
    <t>https://aao.cdmx.gob.mx/LTAIPRC_ALCALDIA/2025/A121/Fr29/3/32.-A121Fr29_MIGUEL_EZEQUIEL_ORTIZ_PANIAGUA.pdf</t>
  </si>
  <si>
    <t>84274923</t>
  </si>
  <si>
    <t>https://aao.cdmx.gob.mx/LTAIPRC_ALCALDIA/2025/A121/Fr29/3/70.-A121Fr29_GUILLERMO_LUIS_ALBERTO_CERVANTES FLORES.pdf</t>
  </si>
  <si>
    <t>84274861</t>
  </si>
  <si>
    <t>https://aao.cdmx.gob.mx/LTAIPRC_ALCALDIA/2025/A121/Fr29/3/8.-A121Fr29_MARISELA_EDITH_TELLEZ_RUIZ.pdf</t>
  </si>
  <si>
    <t>84274863</t>
  </si>
  <si>
    <t>https://aao.cdmx.gob.mx/LTAIPRC_ALCALDIA/2025/A121/Fr29/3/10.-A121Fr29_FRANCISCO_ALEXIS_DE_LA_VEGA_OROZCO.pdf</t>
  </si>
  <si>
    <t>84274864</t>
  </si>
  <si>
    <t>https://aao.cdmx.gob.mx/LTAIPRC_ALCALDIA/2025/A121/Fr29/3/11.-A121Fr29_AZUL_SILVANO_ VALDEZ_ALBA.pdf</t>
  </si>
  <si>
    <t>1910</t>
  </si>
  <si>
    <t>AOPAP2025-09-290000118922</t>
  </si>
  <si>
    <t>82118743</t>
  </si>
  <si>
    <t>https://aao.cdmx.gob.mx/LTAIPRC_ALCALDIA/2025/A121/Fr29/3/AOPAP2025_09_290000118922.pdf</t>
  </si>
  <si>
    <t>AOPAP2025-07-230000109384</t>
  </si>
  <si>
    <t>82118726</t>
  </si>
  <si>
    <t>https://aao.cdmx.gob.mx/LTAIPRC_ALCALDIA/2025/A121/Fr29/3/AOPAP2025_07_230000109384.pdf</t>
  </si>
  <si>
    <t>CDMX/AAO/DGG/DG/0485/2025</t>
  </si>
  <si>
    <t>82118776</t>
  </si>
  <si>
    <t>https://aao.cdmx.gob.mx/LTAIPRC_ALCALDIA/2025/A121/Fr29/3/CDMX_AAO_DGG_DG_0485_2025.pdf</t>
  </si>
  <si>
    <t>CDMX/AAO/DGG/DG/0914/2025</t>
  </si>
  <si>
    <t>82118822</t>
  </si>
  <si>
    <t>https://aao.cdmx.gob.mx/LTAIPRC_ALCALDIA/2025/A121/Fr29/3/CDMX_AAO_DGG_DG_0914_2025.pdf</t>
  </si>
  <si>
    <t>AOPAP2025-08-270000113831</t>
  </si>
  <si>
    <t>JUAN ANGEL</t>
  </si>
  <si>
    <t>CERRADO LOS DOMINGOS S. A. DE C. V.</t>
  </si>
  <si>
    <t>82118734</t>
  </si>
  <si>
    <t>https://aao.cdmx.gob.mx/LTAIPRC_ALCALDIA/2025/A121/Fr29/3/AOPAP2025_08_270000113831.pdf</t>
  </si>
  <si>
    <t>AOPAP2025-08-270000113858</t>
  </si>
  <si>
    <t>RAFAEL</t>
  </si>
  <si>
    <t>PALACIO</t>
  </si>
  <si>
    <t>JUNCO</t>
  </si>
  <si>
    <t>GRUPO OPERATIVO K1 S.A. P.I. DE C.V.</t>
  </si>
  <si>
    <t>82118735</t>
  </si>
  <si>
    <t>https://aao.cdmx.gob.mx/LTAIPRC_ALCALDIA/2025/A121/Fr29/3/AOPAP2025_08_270000113858.pdf</t>
  </si>
  <si>
    <t>CDMX/AAO/DGG/DG/0536/2025</t>
  </si>
  <si>
    <t>82118778</t>
  </si>
  <si>
    <t>https://aao.cdmx.gob.mx/LTAIPRC_ALCALDIA/2025/A121/Fr29/3/CDMX_AAO_DGG_DG_0536_2025.pdf</t>
  </si>
  <si>
    <t>CDMX/AAO/DGG/DG/0894/2033</t>
  </si>
  <si>
    <t>ESMERALDA CLAUDIA</t>
  </si>
  <si>
    <t>82118803</t>
  </si>
  <si>
    <t>https://aao.cdmx.gob.mx/LTAIPRC_ALCALDIA/2025/A121/Fr29/3/CDMX_AAO_DGG_DG_0894_2025.pdf</t>
  </si>
  <si>
    <t>540.00</t>
  </si>
  <si>
    <t>540</t>
  </si>
  <si>
    <t>https://aao.cdmx.gob.mx/LTAIPRC_ALCALDIA/2025/A121/Fr29/3/recibo_oficio_0894.pdf</t>
  </si>
  <si>
    <t>CDMX/AAO/DGG/DG/0537/2025</t>
  </si>
  <si>
    <t>82118779</t>
  </si>
  <si>
    <t>https://aao.cdmx.gob.mx/LTAIPRC_ALCALDIA/2025/A121/Fr29/3/CDMX_AAO_DGG_DG_0537_2025.pdf</t>
  </si>
  <si>
    <t>CDMX/AAO/DGG/DG/0538/2025</t>
  </si>
  <si>
    <t>82118780</t>
  </si>
  <si>
    <t>https://aao.cdmx.gob.mx/LTAIPRC_ALCALDIA/2025/A121/Fr29/3/CDMX_AAO_DGG_DG_0538_2025.pdf</t>
  </si>
  <si>
    <t>CDMX/AAO/DGG/DG/0895/2025</t>
  </si>
  <si>
    <t>82118804</t>
  </si>
  <si>
    <t>https://aao.cdmx.gob.mx/LTAIPRC_ALCALDIA/2025/A121/Fr29/3/CDMX_AAO_DGG_DG_0895_2025.pdf</t>
  </si>
  <si>
    <t>196.00</t>
  </si>
  <si>
    <t>https://aao.cdmx.gob.mx/LTAIPRC_ALCALDIA/2025/A121/Fr29/3/recibo_ofici_0895.pdf</t>
  </si>
  <si>
    <t>AOPAP2025-09-260000118633</t>
  </si>
  <si>
    <t>PETER</t>
  </si>
  <si>
    <t>ERLBACHER</t>
  </si>
  <si>
    <t>Fábrica Culinaria S.A de C.V</t>
  </si>
  <si>
    <t>82118741</t>
  </si>
  <si>
    <t>https://aao.cdmx.gob.mx/LTAIPRC_ALCALDIA/2025/A121/Fr29/3/AOPAP2025_09_260000118633.pdf</t>
  </si>
  <si>
    <t>0343_2025</t>
  </si>
  <si>
    <t>DE LOS MONTEROS</t>
  </si>
  <si>
    <t>81289783</t>
  </si>
  <si>
    <t>Con fundamento  en el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149</t>
  </si>
  <si>
    <t>https://aao.cdmx.gob.mx/LTAIPRC_ALCALDIA/2025/A121/Fr29/3/A121Fr29_2025-T03_AUTORIZACION_0343DGDSU.pdf</t>
  </si>
  <si>
    <t>0344_2025</t>
  </si>
  <si>
    <t>LEOPOLDINA</t>
  </si>
  <si>
    <t>81289784</t>
  </si>
  <si>
    <t>Con fundamento  en el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150</t>
  </si>
  <si>
    <t>https://aao.cdmx.gob.mx/LTAIPRC_ALCALDIA/2025/A121/Fr29/3/A121Fr29_2025-T03_AUTORIZACION_0344DGDSU.pdf</t>
  </si>
  <si>
    <t>0411_2025</t>
  </si>
  <si>
    <t>MARIA AMPARO</t>
  </si>
  <si>
    <t>CALUSELL</t>
  </si>
  <si>
    <t>81289851</t>
  </si>
  <si>
    <t>Con fundamento  en el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217</t>
  </si>
  <si>
    <t>https://aao.cdmx.gob.mx/LTAIPRC_ALCALDIA/2025/A121/Fr29/3/A121Fr29_2025-T03_AUTORIZACION_0411DGDSU.pdf</t>
  </si>
  <si>
    <t>PPA0151_2025</t>
  </si>
  <si>
    <t>81289701</t>
  </si>
  <si>
    <t>Con fundamento  en el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067</t>
  </si>
  <si>
    <t>https://aao.cdmx.gob.mx/LTAIPRC_ALCALDIA/2025/A121/Fr29/3/A121Fr29_2025-T03_AUTORIZACION_PPA0151DGDSU.pdf</t>
  </si>
  <si>
    <t>PPA0155_2025</t>
  </si>
  <si>
    <t>JEROME</t>
  </si>
  <si>
    <t>ZENTENO</t>
  </si>
  <si>
    <t>MERCERON</t>
  </si>
  <si>
    <t>81289705</t>
  </si>
  <si>
    <t>Con fundamento  en el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071</t>
  </si>
  <si>
    <t>https://aao.cdmx.gob.mx/LTAIPRC_ALCALDIA/2025/A121/Fr29/3/A121Fr29_2025-T03_AUTORIZACION_PPA0155DGDSU.pdf</t>
  </si>
  <si>
    <t>0301_2025</t>
  </si>
  <si>
    <t>81289741</t>
  </si>
  <si>
    <t>Con fundamento  en el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107</t>
  </si>
  <si>
    <t>https://aao.cdmx.gob.mx/LTAIPRC_ALCALDIA/2025/A121/Fr29/3/A121Fr29_2025-T03_AUTORIZACION_0301DGDSU.pdf</t>
  </si>
  <si>
    <t>0428_2025</t>
  </si>
  <si>
    <t>JESSICA</t>
  </si>
  <si>
    <t>81289868</t>
  </si>
  <si>
    <t>Con fundamento  en el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234</t>
  </si>
  <si>
    <t>https://aao.cdmx.gob.mx/LTAIPRC_ALCALDIA/2025/A121/Fr29/3/A121Fr29_2025-T03_AUTORIZACION_0428DGDSU.pdf</t>
  </si>
  <si>
    <t>PPA0104_2025</t>
  </si>
  <si>
    <t>LA IGLESIA DE LOS SANTOS DE LOS ULTIMOS DIAS EN MEXICO, ASOCIACION RELIGIOSA</t>
  </si>
  <si>
    <t>81289658</t>
  </si>
  <si>
    <t>Con fundamento  en el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024</t>
  </si>
  <si>
    <t>https://aao.cdmx.gob.mx/LTAIPRC_ALCALDIA/2025/A121/Fr29/3/A121Fr29_2025-T03_AUTORIZACION_PPA0104DGDSU.pdf</t>
  </si>
  <si>
    <t>0283_2025</t>
  </si>
  <si>
    <t>MONICA</t>
  </si>
  <si>
    <t>RUBALCABA</t>
  </si>
  <si>
    <t>81289724</t>
  </si>
  <si>
    <t>Con fundamento  en el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090</t>
  </si>
  <si>
    <t>https://aao.cdmx.gob.mx/LTAIPRC_ALCALDIA/2025/A121/Fr29/3/A121Fr29_2025-T03_AUTORIZACION_0283DGDSU.pdf</t>
  </si>
  <si>
    <t>0429_2025</t>
  </si>
  <si>
    <t>81289869</t>
  </si>
  <si>
    <t>Con fundamento  en el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235</t>
  </si>
  <si>
    <t>https://aao.cdmx.gob.mx/LTAIPRC_ALCALDIA/2025/A121/Fr29/3/A121Fr29_2025-T03_AUTORIZACION_0429DGDSU.pdf</t>
  </si>
  <si>
    <t>PPA0105_2025</t>
  </si>
  <si>
    <t>LAURA ESTELA</t>
  </si>
  <si>
    <t>SALDAÑA</t>
  </si>
  <si>
    <t>81289659</t>
  </si>
  <si>
    <t>Con fundamento  en el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025</t>
  </si>
  <si>
    <t>https://aao.cdmx.gob.mx/LTAIPRC_ALCALDIA/2025/A121/Fr29/3/A121Fr29_2025-T03_AUTORIZACION_PPA0105DGDSU.pdf</t>
  </si>
  <si>
    <t>PPA0141_2025</t>
  </si>
  <si>
    <t>MARIA DEL CONSUELO</t>
  </si>
  <si>
    <t>81289692</t>
  </si>
  <si>
    <t>Con fundamento  en el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058</t>
  </si>
  <si>
    <t>https://aao.cdmx.gob.mx/LTAIPRC_ALCALDIA/2025/A121/Fr29/3/A121Fr29_2025-T03_AUTORIZACION_PPA0141DGDSU.pdf</t>
  </si>
  <si>
    <t>0345_2025</t>
  </si>
  <si>
    <t>BRENDA ITZEL</t>
  </si>
  <si>
    <t>ESPINOZA</t>
  </si>
  <si>
    <t>81289785</t>
  </si>
  <si>
    <t>Con fundamento  en el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151</t>
  </si>
  <si>
    <t>https://aao.cdmx.gob.mx/LTAIPRC_ALCALDIA/2025/A121/Fr29/3/A121Fr29_2025-T03_AUTORIZACION_0345DGDSU.pdf</t>
  </si>
  <si>
    <t>PPA0124_2025</t>
  </si>
  <si>
    <t>MARIA CRISTINA LEONOR</t>
  </si>
  <si>
    <t>GALVEZ</t>
  </si>
  <si>
    <t>GUZZY</t>
  </si>
  <si>
    <t>81289677</t>
  </si>
  <si>
    <t>Con fundamento  en el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043</t>
  </si>
  <si>
    <t>https://aao.cdmx.gob.mx/LTAIPRC_ALCALDIA/2025/A121/Fr29/3/A121Fr29_2025-T03_AUTORIZACION_PPA0124DGDSU.pdf</t>
  </si>
  <si>
    <t>PPA0162_2025</t>
  </si>
  <si>
    <t>EDUARDO MANUEL</t>
  </si>
  <si>
    <t>81289710</t>
  </si>
  <si>
    <t>Con fundamento  en el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076</t>
  </si>
  <si>
    <t>https://aao.cdmx.gob.mx/LTAIPRC_ALCALDIA/2025/A121/Fr29/3/A121Fr29_2025-T03_AUTORIZACION_PPA0162DGDSU.pdf</t>
  </si>
  <si>
    <t>PPA0109_2025</t>
  </si>
  <si>
    <t>OSCAR ARTURO</t>
  </si>
  <si>
    <t>BERMUDEZ</t>
  </si>
  <si>
    <t>81289663</t>
  </si>
  <si>
    <t>Con fundamento  en el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029</t>
  </si>
  <si>
    <t>https://aao.cdmx.gob.mx/LTAIPRC_ALCALDIA/2025/A121/Fr29/3/A121Fr29_2025-T03_AUTORIZACION_PPA0109DGDSU.pdf</t>
  </si>
  <si>
    <t>PPA0167_2025</t>
  </si>
  <si>
    <t>HILDA</t>
  </si>
  <si>
    <t>81289712</t>
  </si>
  <si>
    <t>Con fundamento  en el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078</t>
  </si>
  <si>
    <t>https://aao.cdmx.gob.mx/LTAIPRC_ALCALDIA/2025/A121/Fr29/3/A121Fr29_2025-T03_AUTORIZACION_PPA0167DGDSU.pdf</t>
  </si>
  <si>
    <t>0351_2025</t>
  </si>
  <si>
    <t>JOAQUIN ANTONIO</t>
  </si>
  <si>
    <t>GARDEAZABAL</t>
  </si>
  <si>
    <t>81289791</t>
  </si>
  <si>
    <t>Con fundamento  en el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157</t>
  </si>
  <si>
    <t>https://aao.cdmx.gob.mx/LTAIPRC_ALCALDIA/2025/A121/Fr29/3/A121Fr29_2025-T03_AUTORIZACION_0351DGDSU.pdf</t>
  </si>
  <si>
    <t>0352_2025</t>
  </si>
  <si>
    <t>ROSA AMOR</t>
  </si>
  <si>
    <t>81289792</t>
  </si>
  <si>
    <t>Con fundamento  en el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158</t>
  </si>
  <si>
    <t>https://aao.cdmx.gob.mx/LTAIPRC_ALCALDIA/2025/A121/Fr29/3/A121Fr29_2025-T03_AUTORIZACION_0352DGDSU.pdf</t>
  </si>
  <si>
    <t>0397_2025</t>
  </si>
  <si>
    <t>YESICA</t>
  </si>
  <si>
    <t>81289837</t>
  </si>
  <si>
    <t>Con fundamento  en el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203</t>
  </si>
  <si>
    <t>https://aao.cdmx.gob.mx/LTAIPRC_ALCALDIA/2025/A121/Fr29/3/A121Fr29_2025-T03_AUTORIZACION_0397DGDSU.pdf</t>
  </si>
  <si>
    <t>0378_2025</t>
  </si>
  <si>
    <t>81289818</t>
  </si>
  <si>
    <t>Con fundamento  en el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184</t>
  </si>
  <si>
    <t>https://aao.cdmx.gob.mx/LTAIPRC_ALCALDIA/2025/A121/Fr29/3/A121Fr29_2025-T03_AUTORIZACION_0378DGDSU.pdf</t>
  </si>
  <si>
    <t>81289872</t>
  </si>
  <si>
    <t>https://aao.cdmx.gob.mx/LTAIPRC_ALCALDIA/2025/A121/Fr29/3/A121Fr29_2025-T03_Concesiones_contrato_Justificacion-DPCMADGDSU.pdf</t>
  </si>
  <si>
    <t>Se informa que durante el tercer trimestre que comprende los meses de julio, agosto y septiembre del año 2025, no hubo ningún tipo de convenio especifico de colaboración del sector privado y publico en lo que compete a la Dirección de Preservación y Conservación del Medio Ambiente, adscrita a la Dirección General de Servicios Urbanos.</t>
  </si>
  <si>
    <t>0277_2025</t>
  </si>
  <si>
    <t>SUSANA MONTSERRAT</t>
  </si>
  <si>
    <t>MONROY</t>
  </si>
  <si>
    <t>81289718</t>
  </si>
  <si>
    <t>Con fundamento  en el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084</t>
  </si>
  <si>
    <t>https://aao.cdmx.gob.mx/LTAIPRC_ALCALDIA/2025/A121/Fr29/3/A121Fr29_2025-T03_AUTORIZACION_0277DGDSU.pdf</t>
  </si>
  <si>
    <t>0278_2025</t>
  </si>
  <si>
    <t>81289719</t>
  </si>
  <si>
    <t>Con fundamento  en el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085</t>
  </si>
  <si>
    <t>https://aao.cdmx.gob.mx/LTAIPRC_ALCALDIA/2025/A121/Fr29/3/A121Fr29_2025-T03_AUTORIZACION_0278DGDSU.pdf</t>
  </si>
  <si>
    <t>0317_2025</t>
  </si>
  <si>
    <t>GABRIELA TERESITA</t>
  </si>
  <si>
    <t>81289757</t>
  </si>
  <si>
    <t>Con fundamento  en el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123</t>
  </si>
  <si>
    <t>https://aao.cdmx.gob.mx/LTAIPRC_ALCALDIA/2025/A121/Fr29/3/A121Fr29_2025-T03_AUTORIZACION_0317DGDSU.pdf</t>
  </si>
  <si>
    <t>0383_2025</t>
  </si>
  <si>
    <t>PIÑA</t>
  </si>
  <si>
    <t>81289823</t>
  </si>
  <si>
    <t>Con fundamento  en el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189</t>
  </si>
  <si>
    <t>https://aao.cdmx.gob.mx/LTAIPRC_ALCALDIA/2025/A121/Fr29/3/A121Fr29_2025-T03_AUTORIZACION_0383DGDSU.pdf</t>
  </si>
  <si>
    <t>0406_2025</t>
  </si>
  <si>
    <t>81289846</t>
  </si>
  <si>
    <t>Con fundamento  en el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212</t>
  </si>
  <si>
    <t>https://aao.cdmx.gob.mx/LTAIPRC_ALCALDIA/2025/A121/Fr29/3/A121Fr29_2025-T03_AUTORIZACION_0406DGDSU.pdf</t>
  </si>
  <si>
    <t>VER NOTA</t>
  </si>
  <si>
    <t>Sanchez</t>
  </si>
  <si>
    <t>82058685</t>
  </si>
  <si>
    <t>https://aao.cdmx.gob.mx/LTAIPRC_ALCALDIA/2025/A121/Fr29/3/A121Fr29_Concesiones_contrato_Dep.pdf</t>
  </si>
  <si>
    <t>Direccion General de Desarrollo Social</t>
  </si>
  <si>
    <t>La Dirección de Deporte y Desarrollo a la Comunidad se encuentra generando la información, la cual se vera reflejada durante el siguiente trimestre</t>
  </si>
  <si>
    <t>Cooperativismo en Álvaro Obregón Como Modelo de la Economía Social.</t>
  </si>
  <si>
    <t>81989639</t>
  </si>
  <si>
    <t>Conmemoración del Día Nacional de las Mujeres con Discapacidad</t>
  </si>
  <si>
    <t>81989687</t>
  </si>
  <si>
    <t>Baile de Salsa</t>
  </si>
  <si>
    <t>81989693</t>
  </si>
  <si>
    <t>Decima Tercera sesión ordinaria de la Comisión Interinstitucional de Cambio Climático (CICC)</t>
  </si>
  <si>
    <t>81989700</t>
  </si>
  <si>
    <t>Heidy y la Nueva Sonora</t>
  </si>
  <si>
    <t>81989669</t>
  </si>
  <si>
    <t>81989671</t>
  </si>
  <si>
    <t>Talleres de recreación. Activación física, música, dibujo básico, juegos de mesa, tejido y manualidades.</t>
  </si>
  <si>
    <t>81989674</t>
  </si>
  <si>
    <t>Firma de Contratos de Créditos Iniciales , complementarios y de Sustentabilidad</t>
  </si>
  <si>
    <t>81989630</t>
  </si>
  <si>
    <t>Ceremonia de entrega de Diplomas y Toma de Protesta de la Generación 2022-2025</t>
  </si>
  <si>
    <t>81989680</t>
  </si>
  <si>
    <t>Taller Arte y Color de México</t>
  </si>
  <si>
    <t>81989684</t>
  </si>
  <si>
    <t>Permiso de Uso Temporal Revocable de Espacios Públicos  dentro  Gimnasio Modular de Usos Multiples G-3  para dar clases de Lima Lama</t>
  </si>
  <si>
    <t>84274868</t>
  </si>
  <si>
    <t>https://aao.cdmx.gob.mx/LTAIPRC_ALCALDIA/2025/A121/Fr29/3/15.-A121Fr29_DAVID_PADILLA_REYES.pdf</t>
  </si>
  <si>
    <t>84274933</t>
  </si>
  <si>
    <t>https://aao.cdmx.gob.mx/LTAIPRC_ALCALDIA/2025/A121/Fr29/3/80.-A121Fr29_JULIO_CESAR_RIOS_MARTINEZ.pdf</t>
  </si>
  <si>
    <t>SAFIRA</t>
  </si>
  <si>
    <t>84274870</t>
  </si>
  <si>
    <t>https://aao.cdmx.gob.mx/LTAIPRC_ALCALDIA/2025/A121/Fr29/3/17.-A121Fr29_SAFIRA_NEGRETE_RODRIGUEZ.pdf</t>
  </si>
  <si>
    <t>FERNADO MARTINEZ</t>
  </si>
  <si>
    <t>84274904</t>
  </si>
  <si>
    <t>https://aao.cdmx.gob.mx/LTAIPRC_ALCALDIA/2025/A121/Fr29/3/51.-A121Fr29_FERNANDO_MARTINEZ.pdf</t>
  </si>
  <si>
    <t>84274936</t>
  </si>
  <si>
    <t>https://aao.cdmx.gob.mx/LTAIPRC_ALCALDIA/2025/A121/Fr29/3/83.-A121Fr29_FATIMA_MARIA_DE_LOURDES_RAMOS_LOPEZ.pdf</t>
  </si>
  <si>
    <t>84274874</t>
  </si>
  <si>
    <t>https://aao.cdmx.gob.mx/LTAIPRC_ALCALDIA/2025/A121/Fr29/3/21.-A121Fr29_JOSE_GUADALUPE_MONDRAGÓN_MARTINEZ.pdf</t>
  </si>
  <si>
    <t>Permiso de Uso Temporal Revocable de Espacios Públicos  dentro  Gimnasio Modular de Usos Multiples G-3  para dar clases de Danza Aerea</t>
  </si>
  <si>
    <t>84274875</t>
  </si>
  <si>
    <t>https://aao.cdmx.gob.mx/LTAIPRC_ALCALDIA/2025/A121/Fr29/3/22.-A121Fr29_ANDREA_SOLIS_VICTORINO.pdf</t>
  </si>
  <si>
    <t>84274906</t>
  </si>
  <si>
    <t>https://aao.cdmx.gob.mx/LTAIPRC_ALCALDIA/2025/A121/Fr29/3/53.-A121Fr29_ROBERTO_MARTINEZ_LOYO.pdf</t>
  </si>
  <si>
    <t>84274908</t>
  </si>
  <si>
    <t>https://aao.cdmx.gob.mx/LTAIPRC_ALCALDIA/2025/A121/Fr29/3/55.-A121Fr29_REYNA_ORTIZ_CASTAÑEDA.pdf</t>
  </si>
  <si>
    <t>84274878</t>
  </si>
  <si>
    <t>https://aao.cdmx.gob.mx/LTAIPRC_ALCALDIA/2025/A121/Fr29/3/25.-A121Fr29_VERONICA_OLGUIN_CABRERA.pdf</t>
  </si>
  <si>
    <t>84274913</t>
  </si>
  <si>
    <t>https://aao.cdmx.gob.mx/LTAIPRC_ALCALDIA/2025/A121/Fr29/3/60.-A121Fr29_SOFIA_HERNANDEZ_HERNANDEZ.pdf</t>
  </si>
  <si>
    <t>84274915</t>
  </si>
  <si>
    <t>https://aao.cdmx.gob.mx/LTAIPRC_ALCALDIA/2025/A121/Fr29/3/62.-A121Fr29_JOAN_URSAIS_SANCHEZ_APARICIO.pdf</t>
  </si>
  <si>
    <t>84274856</t>
  </si>
  <si>
    <t>https://aao.cdmx.gob.mx/LTAIPRC_ALCALDIA/2025/A121/Fr29/3/3.-A121Fr29_BRENDA_PATRICIA_SAAVEDRA_MARTINEZ.pdf</t>
  </si>
  <si>
    <t>84274921</t>
  </si>
  <si>
    <t>https://aao.cdmx.gob.mx/LTAIPRC_ALCALDIA/2025/A121/Fr29/3/68.-A121Fr29_PATRICIA_TREJO_RUIZ.pdf</t>
  </si>
  <si>
    <t>84274860</t>
  </si>
  <si>
    <t>https://aao.cdmx.gob.mx/LTAIPRC_ALCALDIA/2025/A121/Fr29/3/7.-A121Fr29_ELIZABETH_DE_LEON_GUZMAN.pdf</t>
  </si>
  <si>
    <t>84274893</t>
  </si>
  <si>
    <t>https://aao.cdmx.gob.mx/LTAIPRC_ALCALDIA/2025/A121/Fr29/3/40.-A121Fr29_MIRELLE_OSIRIS_PARADA_VALLEJO.pdf</t>
  </si>
  <si>
    <t>RAFAEL CERVANTES GOMEZ</t>
  </si>
  <si>
    <t>84274924</t>
  </si>
  <si>
    <t>https://aao.cdmx.gob.mx/LTAIPRC_ALCALDIA/2025/A121/Fr29/3/71.-A121Fr29_RAFAEL_CERVANTES_GOMEZ.pdf</t>
  </si>
  <si>
    <t>ALEJANDRO JAVIER</t>
  </si>
  <si>
    <t>DOMÍNGUEZ</t>
  </si>
  <si>
    <t>ALEJANDRO JAVIER ORTEGA DOMINGUEZ</t>
  </si>
  <si>
    <t>84274926</t>
  </si>
  <si>
    <t>https://aao.cdmx.gob.mx/LTAIPRC_ALCALDIA/2025/A121/Fr29/3/73.-A121Fr29_ALEJANDRO_JAVIER_ORTEGA_DOMINGUEZ.pdf</t>
  </si>
  <si>
    <t>84274865</t>
  </si>
  <si>
    <t>https://aao.cdmx.gob.mx/LTAIPRC_ALCALDIA/2025/A121/Fr29/3/12.-A121Fr29_ALFONSO_HERNANDEZ_GONZALEZ.pdf</t>
  </si>
  <si>
    <t>84274896</t>
  </si>
  <si>
    <t>https://aao.cdmx.gob.mx/LTAIPRC_ALCALDIA/2025/A121/Fr29/3/43.-A121Fr29_LUIS_OSWALDO_MONTINI_MIRAMONTES.pdf</t>
  </si>
  <si>
    <t>84274928</t>
  </si>
  <si>
    <t>https://aao.cdmx.gob.mx/LTAIPRC_ALCALDIA/2025/A121/Fr29/3/75.-A121Fr29_JAIME_IVAN_GONZALEZ_LABASTIDA.pdf</t>
  </si>
  <si>
    <t>84274899</t>
  </si>
  <si>
    <t>https://aao.cdmx.gob.mx/LTAIPRC_ALCALDIA/2025/A121/Fr29/3/46.-A121Fr29_CRISTIAN OSWALDO ORTEGA SANCHEZ.pdf</t>
  </si>
  <si>
    <t>84274931</t>
  </si>
  <si>
    <t>https://aao.cdmx.gob.mx/LTAIPRC_ALCALDIA/2025/A121/Fr29/3/78.-A121Fr29_LORENA_ALEJANDRA_PAREDES_VAZQUEZ.pdf</t>
  </si>
  <si>
    <t>CDMX/AAO/DGG/DG/0786/2025</t>
  </si>
  <si>
    <t>82118789</t>
  </si>
  <si>
    <t>https://aao.cdmx.gob.mx/LTAIPRC_ALCALDIA/2025/A121/Fr29/3/DG_786_2025.pdf</t>
  </si>
  <si>
    <t>https://aao.cdmx.gob.mx/LTAIPRC_ALCALDIA/2025/A121/Fr29/3/recibo_oficio_0786.pdf</t>
  </si>
  <si>
    <t>CDMX/AAO/DGG/DG/0905/2025</t>
  </si>
  <si>
    <t>82118813</t>
  </si>
  <si>
    <t>https://aao.cdmx.gob.mx/LTAIPRC_ALCALDIA/2025/A121/Fr29/3/CDMX_AAO_DGG_DG_0905_2025.pdf</t>
  </si>
  <si>
    <t>480.00</t>
  </si>
  <si>
    <t>480</t>
  </si>
  <si>
    <t>CDMX/AAO/DGG/DG/0907/2025</t>
  </si>
  <si>
    <t>82118814</t>
  </si>
  <si>
    <t>https://aao.cdmx.gob.mx/LTAIPRC_ALCALDIA/2025/A121/Fr29/3/CDMX_AAO_DGG_DG_0907_2025.pdf</t>
  </si>
  <si>
    <t>485.00</t>
  </si>
  <si>
    <t>485</t>
  </si>
  <si>
    <t>https://aao.cdmx.gob.mx/LTAIPRC_ALCALDIA/2025/A121/Fr29/3/recibo_oficio_0907.pdf</t>
  </si>
  <si>
    <t>CDMX/AAO/DGG/DG/0488/2025</t>
  </si>
  <si>
    <t>82118774</t>
  </si>
  <si>
    <t>https://aao.cdmx.gob.mx/LTAIPRC_ALCALDIA/2025/A121/Fr29/3/CDMX_AAO_DGG_DG_0488_2025.pdf</t>
  </si>
  <si>
    <t>AOPAP2025-07-180000108821</t>
  </si>
  <si>
    <t>DARIO</t>
  </si>
  <si>
    <t>LARRONDO</t>
  </si>
  <si>
    <t>82118725</t>
  </si>
  <si>
    <t>https://aao.cdmx.gob.mx/LTAIPRC_ALCALDIA/2025/A121/Fr29/3/AOPAP2025_07_180000108821.pdf</t>
  </si>
  <si>
    <t>AOAVACT2025-08-260000113583</t>
  </si>
  <si>
    <t>JOSE MANUEL</t>
  </si>
  <si>
    <t>CR SANTA FE SA DE CV</t>
  </si>
  <si>
    <t>82118756</t>
  </si>
  <si>
    <t>https://aao.cdmx.gob.mx/LTAIPRC_ALCALDIA/2025/A121/Fr29/3/AOAVACT2025_08_260000113583.pdf</t>
  </si>
  <si>
    <t>CDMX/AAO/DGG/DG/0674/2025</t>
  </si>
  <si>
    <t>82118795</t>
  </si>
  <si>
    <t>https://aao.cdmx.gob.mx/LTAIPRC_ALCALDIA/2025/A121/Fr29/3/CDMX_AAO_DGG_DG_0674_2025.pdf</t>
  </si>
  <si>
    <t>AOPAP2025-08-110000111481</t>
  </si>
  <si>
    <t>82118731</t>
  </si>
  <si>
    <t>https://aao.cdmx.gob.mx/LTAIPRC_ALCALDIA/2025/A121/Fr29/3/AOPAP2025_08_110000111481.pdf</t>
  </si>
  <si>
    <t>CDMX/AAO/DGG/DG/0893/2025</t>
  </si>
  <si>
    <t>82118802</t>
  </si>
  <si>
    <t>https://aao.cdmx.gob.mx/LTAIPRC_ALCALDIA/2025/A121/Fr29/3/CDMX_AAO_DGG_DG_0893_2025.pdf</t>
  </si>
  <si>
    <t>CDMX/AAO/DGG/DG/0898/2025</t>
  </si>
  <si>
    <t>82118806</t>
  </si>
  <si>
    <t>https://aao.cdmx.gob.mx/LTAIPRC_ALCALDIA/2025/A121/Fr29/3/CDMX_AAO_DGG_DG_0898_2025.pdf</t>
  </si>
  <si>
    <t>200.00</t>
  </si>
  <si>
    <t>200</t>
  </si>
  <si>
    <t>https://aao.cdmx.gob.mx/LTAIPRC_ALCALDIA/2025/A121/Fr29/3/recibo_oficio_0898.pdf</t>
  </si>
  <si>
    <t>CDMX/AAO/DGG/DG/0540/2025</t>
  </si>
  <si>
    <t>82118782</t>
  </si>
  <si>
    <t>https://aao.cdmx.gob.mx/LTAIPRC_ALCALDIA/2025/A121/Fr29/3/CDMX_AAO_DGG_DG_0540_2025.pdf</t>
  </si>
  <si>
    <t>CDMX/AAO/DGG/DG/0901/2025</t>
  </si>
  <si>
    <t>82118809</t>
  </si>
  <si>
    <t>https://aao.cdmx.gob.mx/LTAIPRC_ALCALDIA/2025/A121/Fr29/3/CDMX_AAO_DGG_DG_0901_2025.pdf</t>
  </si>
  <si>
    <t>https://aao.cdmx.gob.mx/LTAIPRC_ALCALDIA/2025/A121/Fr29/3/recibo_oficioo_0901.pdf</t>
  </si>
  <si>
    <t>0319_2025</t>
  </si>
  <si>
    <t>EFREN</t>
  </si>
  <si>
    <t>81289759</t>
  </si>
  <si>
    <t>Con fundamento  en el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125</t>
  </si>
  <si>
    <t>https://aao.cdmx.gob.mx/LTAIPRC_ALCALDIA/2025/A121/Fr29/3/A121Fr29_2025-T03_AUTORIZACION_0319DGDSU.pdf</t>
  </si>
  <si>
    <t>0366_2025</t>
  </si>
  <si>
    <t>81289806</t>
  </si>
  <si>
    <t>Con fundamento  en el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172</t>
  </si>
  <si>
    <t>https://aao.cdmx.gob.mx/LTAIPRC_ALCALDIA/2025/A121/Fr29/3/A121Fr29_2025-T03_AUTORIZACION_0366DGDSU.pdf</t>
  </si>
  <si>
    <t>0388_2025</t>
  </si>
  <si>
    <t>SECRETARIA INTEGRAL DE GESTION DEL AGUA (SEGIAGUA)</t>
  </si>
  <si>
    <t>81289828</t>
  </si>
  <si>
    <t>Con fundamento  en el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194</t>
  </si>
  <si>
    <t>https://aao.cdmx.gob.mx/LTAIPRC_ALCALDIA/2025/A121/Fr29/3/A121Fr29_2025-T03_AUTORIZACION_0388DGDSU.pdf</t>
  </si>
  <si>
    <t>0368_2025</t>
  </si>
  <si>
    <t>81289808</t>
  </si>
  <si>
    <t>Con fundamento  en el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174</t>
  </si>
  <si>
    <t>https://aao.cdmx.gob.mx/LTAIPRC_ALCALDIA/2025/A121/Fr29/3/A121Fr29_2025-T03_AUTORIZACION_0368DGDSU.pdf</t>
  </si>
  <si>
    <t>PPA0137_2025</t>
  </si>
  <si>
    <t>SORIA</t>
  </si>
  <si>
    <t>81289688</t>
  </si>
  <si>
    <t>Con fundamento  en el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054</t>
  </si>
  <si>
    <t>https://aao.cdmx.gob.mx/LTAIPRC_ALCALDIA/2025/A121/Fr29/3/A121Fr29_2025-T03_AUTORIZACION_PPA0137DGDSU.pdf</t>
  </si>
  <si>
    <t>0393_2025</t>
  </si>
  <si>
    <t>VIRGINIA</t>
  </si>
  <si>
    <t>81289833</t>
  </si>
  <si>
    <t>Con fundamento  en el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199</t>
  </si>
  <si>
    <t>https://aao.cdmx.gob.mx/LTAIPRC_ALCALDIA/2025/A121/Fr29/3/A121Fr29_2025-T03_AUTORIZACION_0393DGDSU.pdf</t>
  </si>
  <si>
    <t>0425_2025</t>
  </si>
  <si>
    <t>81289865</t>
  </si>
  <si>
    <t>Con fundamento  en el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231</t>
  </si>
  <si>
    <t>https://aao.cdmx.gob.mx/LTAIPRC_ALCALDIA/2025/A121/Fr29/3/A121Fr29_2025-T03_AUTORIZACION_0425DGDSU.pdf</t>
  </si>
  <si>
    <t>0426_2025</t>
  </si>
  <si>
    <t>FERRER</t>
  </si>
  <si>
    <t>81289866</t>
  </si>
  <si>
    <t>Con fundamento  en el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232</t>
  </si>
  <si>
    <t>https://aao.cdmx.gob.mx/LTAIPRC_ALCALDIA/2025/A121/Fr29/3/A121Fr29_2025-T03_AUTORIZACION_0426DGDSU.pdf</t>
  </si>
  <si>
    <t>0427_2025</t>
  </si>
  <si>
    <t>81289867</t>
  </si>
  <si>
    <t>Con fundamento  en el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233</t>
  </si>
  <si>
    <t>https://aao.cdmx.gob.mx/LTAIPRC_ALCALDIA/2025/A121/Fr29/3/A121Fr29_2025-T03_AUTORIZACION_0427DGDSU.pdf</t>
  </si>
  <si>
    <t>PPA0156_2025</t>
  </si>
  <si>
    <t>Retiro de tocón</t>
  </si>
  <si>
    <t>IRVIN ARTURO</t>
  </si>
  <si>
    <t>CESAREO</t>
  </si>
  <si>
    <t>81289706</t>
  </si>
  <si>
    <t>Con fundamento  en el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072</t>
  </si>
  <si>
    <t>https://aao.cdmx.gob.mx/LTAIPRC_ALCALDIA/2025/A121/Fr29/3/A121Fr29_2025-T03_AUTORIZACION_PPA0156DGDSU.pdf</t>
  </si>
  <si>
    <t>0303_2025</t>
  </si>
  <si>
    <t>81289743</t>
  </si>
  <si>
    <t>Con fundamento  en el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109</t>
  </si>
  <si>
    <t>https://aao.cdmx.gob.mx/LTAIPRC_ALCALDIA/2025/A121/Fr29/3/A121Fr29_2025-T03_AUTORIZACION_0303DGDSU.pdf</t>
  </si>
  <si>
    <t>0322_2025</t>
  </si>
  <si>
    <t>LETICIA NORMA</t>
  </si>
  <si>
    <t>81289762</t>
  </si>
  <si>
    <t>Con fundamento  en el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128</t>
  </si>
  <si>
    <t>https://aao.cdmx.gob.mx/LTAIPRC_ALCALDIA/2025/A121/Fr29/3/A121Fr29_2025-T03_AUTORIZACION_0322DGDSU.pdf</t>
  </si>
  <si>
    <t>PPA0106_2025</t>
  </si>
  <si>
    <t>MALDA</t>
  </si>
  <si>
    <t>MAZA</t>
  </si>
  <si>
    <t>81289660</t>
  </si>
  <si>
    <t>Con fundamento  en el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026</t>
  </si>
  <si>
    <t>https://aao.cdmx.gob.mx/LTAIPRC_ALCALDIA/2025/A121/Fr29/3/A121Fr29_2025-T03_AUTORIZACION_PPA0106DGDSU.pdf</t>
  </si>
  <si>
    <t>PPA0123_2025</t>
  </si>
  <si>
    <t>MARIA FERNANDA</t>
  </si>
  <si>
    <t>CORTINA</t>
  </si>
  <si>
    <t>81289676</t>
  </si>
  <si>
    <t>Con fundamento  en el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042</t>
  </si>
  <si>
    <t>https://aao.cdmx.gob.mx/LTAIPRC_ALCALDIA/2025/A121/Fr29/3/A121Fr29_2025-T03_AUTORIZACION_PPA0123DGDSU.pdf</t>
  </si>
  <si>
    <t>0305_2025</t>
  </si>
  <si>
    <t>81289745</t>
  </si>
  <si>
    <t>Con fundamento  en el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111</t>
  </si>
  <si>
    <t>https://aao.cdmx.gob.mx/LTAIPRC_ALCALDIA/2025/A121/Fr29/3/A121Fr29_2025-T03_AUTORIZACION_0305DGDSU.pdf</t>
  </si>
  <si>
    <t>0307_2025</t>
  </si>
  <si>
    <t>JUAN MANUEL</t>
  </si>
  <si>
    <t>MASON</t>
  </si>
  <si>
    <t>81289747</t>
  </si>
  <si>
    <t>Con fundamento  en el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113</t>
  </si>
  <si>
    <t>https://aao.cdmx.gob.mx/LTAIPRC_ALCALDIA/2025/A121/Fr29/3/A121Fr29_2025-T03_AUTORIZACION_0307DGDSU.pdf</t>
  </si>
  <si>
    <t>0326_2025</t>
  </si>
  <si>
    <t>SAMUEL</t>
  </si>
  <si>
    <t>SCHARABATI</t>
  </si>
  <si>
    <t>81289766</t>
  </si>
  <si>
    <t>Con fundamento  en el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132</t>
  </si>
  <si>
    <t>https://aao.cdmx.gob.mx/LTAIPRC_ALCALDIA/2025/A121/Fr29/3/A121Fr29_2025-T03_AUTORIZACION_0326DGDSU.pdf</t>
  </si>
  <si>
    <t>PPA0147_2025</t>
  </si>
  <si>
    <t>INMOBILIARIA VERBEN, S.A. DE C.V.</t>
  </si>
  <si>
    <t>81289698</t>
  </si>
  <si>
    <t>Con fundamento  en el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064</t>
  </si>
  <si>
    <t>https://aao.cdmx.gob.mx/LTAIPRC_ALCALDIA/2025/A121/Fr29/3/A121Fr29_2025-T03_AUTORIZACION_PPA0147DGDSU.pdf</t>
  </si>
  <si>
    <t>0310_2025</t>
  </si>
  <si>
    <t>ADRIAN</t>
  </si>
  <si>
    <t>MUÑIZ</t>
  </si>
  <si>
    <t>81289750</t>
  </si>
  <si>
    <t>Con fundamento  en el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116</t>
  </si>
  <si>
    <t>https://aao.cdmx.gob.mx/LTAIPRC_ALCALDIA/2025/A121/Fr29/3/A121Fr29_2025-T03_AUTORIZACION_0310DGDSU.pdf</t>
  </si>
  <si>
    <t>0332_2025</t>
  </si>
  <si>
    <t>81289772</t>
  </si>
  <si>
    <t>Con fundamento  en el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138</t>
  </si>
  <si>
    <t>https://aao.cdmx.gob.mx/LTAIPRC_ALCALDIA/2025/A121/Fr29/3/A121Fr29_2025-T03_AUTORIZACION_0332DGDSU.pdf</t>
  </si>
  <si>
    <t>0336_2025</t>
  </si>
  <si>
    <t>ELBA</t>
  </si>
  <si>
    <t>BERROCAL</t>
  </si>
  <si>
    <t>81289776</t>
  </si>
  <si>
    <t>Con fundamento  en el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142</t>
  </si>
  <si>
    <t>https://aao.cdmx.gob.mx/LTAIPRC_ALCALDIA/2025/A121/Fr29/3/A121Fr29_2025-T03_AUTORIZACION_0336DGDSU.pdf</t>
  </si>
  <si>
    <t>0318_2025</t>
  </si>
  <si>
    <t>81289758</t>
  </si>
  <si>
    <t>Con fundamento  en el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124</t>
  </si>
  <si>
    <t>https://aao.cdmx.gob.mx/LTAIPRC_ALCALDIA/2025/A121/Fr29/3/A121Fr29_2025-T03_AUTORIZACION_0318DGDSU.pdf</t>
  </si>
  <si>
    <t>0405_2025</t>
  </si>
  <si>
    <t>EMMA ELENA</t>
  </si>
  <si>
    <t>81289845</t>
  </si>
  <si>
    <t>Con fundamento  en el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211</t>
  </si>
  <si>
    <t>https://aao.cdmx.gob.mx/LTAIPRC_ALCALDIA/2025/A121/Fr29/3/A121Fr29_2025-T03_AUTORIZACION_0405DGDSU.pdf</t>
  </si>
  <si>
    <t>Ceremonia del Grito de Independencia de México</t>
  </si>
  <si>
    <t>81989691</t>
  </si>
  <si>
    <t>Mi Verano en Bibliotecas Biblioteca Santa Fe</t>
  </si>
  <si>
    <t>81989645</t>
  </si>
  <si>
    <t>Mi Verano en Bibliotecas Biblioteca Adolfo López Mateos</t>
  </si>
  <si>
    <t>81989647</t>
  </si>
  <si>
    <t>Mi Verano en Bibliotecas Biblioteca Santa Rosa Xochiac</t>
  </si>
  <si>
    <t>81989650</t>
  </si>
  <si>
    <t>Mi Verano en Bibliotecas Biblioteca El Cuernito</t>
  </si>
  <si>
    <t>81989651</t>
  </si>
  <si>
    <t>El Festival Musical</t>
  </si>
  <si>
    <t>81989659</t>
  </si>
  <si>
    <t>A Leer en Vivo</t>
  </si>
  <si>
    <t>81989667</t>
  </si>
  <si>
    <t>81989627</t>
  </si>
  <si>
    <t>81989675</t>
  </si>
  <si>
    <t>Revelación de la Placas y Escultura SEAMRÓG</t>
  </si>
  <si>
    <t>81989686</t>
  </si>
  <si>
    <t>Permiso de Uso Temporal Revocable de Espacios Públicos  dentro  Gimnasio Modular de Usos Multiples G-3  para dar clases de Aerobics</t>
  </si>
  <si>
    <t>84274869</t>
  </si>
  <si>
    <t>https://aao.cdmx.gob.mx/LTAIPRC_ALCALDIA/2025/A121/Fr29/3/16.-A121Fr29_SUSANA_RAMOS_CALLEJAS.pdf</t>
  </si>
  <si>
    <t>84274900</t>
  </si>
  <si>
    <t>https://aao.cdmx.gob.mx/LTAIPRC_ALCALDIA/2025/A121/Fr29/3/47.-A121Fr29-CARLOS APOLINAR REBOLLO VELAZQUEZ.pdf</t>
  </si>
  <si>
    <t>84274901</t>
  </si>
  <si>
    <t>https://aao.cdmx.gob.mx/LTAIPRC_ALCALDIA/2025/A121/Fr29/3/48.-A121Fr29_VERONICA_VELAZQUEZ_BOLAÑOS.pdf</t>
  </si>
  <si>
    <t>Permiso de Uso Temporal Revocable de Espacios Públicos  dentro  Gimnasio Modular de Usos Multiples G-3  para dar clases de Kung Fu</t>
  </si>
  <si>
    <t>RAYMUNDO FLORES AGUAYO</t>
  </si>
  <si>
    <t>84274871</t>
  </si>
  <si>
    <t>https://aao.cdmx.gob.mx/LTAIPRC_ALCALDIA/2025/A121/Fr29/3/18.-A121Fr29_JOSE_RAYMUNDO_FLORES_AGUAYO.pdf</t>
  </si>
  <si>
    <t>84274935</t>
  </si>
  <si>
    <t>https://aao.cdmx.gob.mx/LTAIPRC_ALCALDIA/2025/A121/Fr29/3/82.-A121Fr29_MARIA_JOSEFINA_CLAUDIA_MATEOS_VARGAS.pdf</t>
  </si>
  <si>
    <t>84274872</t>
  </si>
  <si>
    <t>https://aao.cdmx.gob.mx/LTAIPRC_ALCALDIA/2025/A121/Fr29/3/19.-A121Fr29_JOSE_ANTONIO_MEDRANO_ESPARZA.pdf</t>
  </si>
  <si>
    <t>84274876</t>
  </si>
  <si>
    <t>https://aao.cdmx.gob.mx/LTAIPRC_ALCALDIA/2025/A121/Fr29/3/23.-A121Fr29_MARIANA_SOLIS_VICTORINO.pdf</t>
  </si>
  <si>
    <t>Permiso de Uso Temporal Revocable de Espacios Públicos  dentro  Gimnasio Modular de Usos Multiples G-3  para uso de Local Comercial</t>
  </si>
  <si>
    <t>JOSEFINA  CHAVEZ NAVARRO</t>
  </si>
  <si>
    <t>84274879</t>
  </si>
  <si>
    <t>https://aao.cdmx.gob.mx/LTAIPRC_ALCALDIA/2025/A121/Fr29/3/26.-A121Fr29_Josefina_Chavez_Navarro.pdf</t>
  </si>
  <si>
    <t>84274911</t>
  </si>
  <si>
    <t>https://aao.cdmx.gob.mx/LTAIPRC_ALCALDIA/2025/A121/Fr29/3/58.-A121Fr29_NORMA_ANGELICA_MENDEZ_PASTRANA.pdf</t>
  </si>
  <si>
    <t>84274854</t>
  </si>
  <si>
    <t>https://aao.cdmx.gob.mx/LTAIPRC_ALCALDIA/2025/A121/Fr29/3/1.-A121Fr29_ELIZABETH_DE_LEON_GUZMAN.pdf</t>
  </si>
  <si>
    <t>84274857</t>
  </si>
  <si>
    <t>https://aao.cdmx.gob.mx/LTAIPRC_ALCALDIA/2025/A121/Fr29/3/4.-A121Fr29_MARTHA_PATRCIA_HERNANDEZ_RUBIO.pdf</t>
  </si>
  <si>
    <t>84274889</t>
  </si>
  <si>
    <t>https://aao.cdmx.gob.mx/LTAIPRC_ALCALDIA/2025/A121/Fr29/3/36.-A121Fr29_FRANCISCO_LEDEZMA_TORIJANO.pdf</t>
  </si>
  <si>
    <t>84274858</t>
  </si>
  <si>
    <t>https://aao.cdmx.gob.mx/LTAIPRC_ALCALDIA/2025/A121/Fr29/3/5.-A121Fr29_ LILIA_RAMOS_ORDONEZ.pdf</t>
  </si>
  <si>
    <t>84274890</t>
  </si>
  <si>
    <t>https://aao.cdmx.gob.mx/LTAIPRC_ALCALDIA/2025/A121/Fr29/3/37.-A121Fr29_MARCIAL_ENRIQUE_SALAZAR_ GONZALEZ.pdf</t>
  </si>
  <si>
    <t>84274892</t>
  </si>
  <si>
    <t>https://aao.cdmx.gob.mx/LTAIPRC_ALCALDIA/2025/A121/Fr29/3/39.-A121Fr29_ROBERTO_NOLASCO_LARA.pdf</t>
  </si>
  <si>
    <t>84274866</t>
  </si>
  <si>
    <t>https://aao.cdmx.gob.mx/LTAIPRC_ALCALDIA/2025/A121/Fr29/3/13.-A121Fr29_ANGELES YULITH_IBARRA_DIAZ.pdf</t>
  </si>
  <si>
    <t>84274898</t>
  </si>
  <si>
    <t>https://aao.cdmx.gob.mx/LTAIPRC_ALCALDIA/2025/A121/Fr29/3/45.-A121Fr29_SAMUEL_ALEJANDRO_GARCIA_BELTRAN.pdf</t>
  </si>
  <si>
    <t>AOPAP2025-07-020000106670</t>
  </si>
  <si>
    <t>BAEZA</t>
  </si>
  <si>
    <t>GASTROSUR S.A. DE C.V.</t>
  </si>
  <si>
    <t>82118720</t>
  </si>
  <si>
    <t>https://aao.cdmx.gob.mx/LTAIPRC_ALCALDIA/2025/A121/Fr29/3/AOPAP2025_07_020000106670.pdf</t>
  </si>
  <si>
    <t>CDMX/AAO/DGG/DG/0483/2025</t>
  </si>
  <si>
    <t>82118770</t>
  </si>
  <si>
    <t>https://aao.cdmx.gob.mx/LTAIPRC_ALCALDIA/2025/A121/Fr29/3/CDMX_AAO_DGG_DG_0483_2025.pdf</t>
  </si>
  <si>
    <t>CDMX/AAO/DGG/DG/0903/2025</t>
  </si>
  <si>
    <t>82118811</t>
  </si>
  <si>
    <t>https://aao.cdmx.gob.mx/LTAIPRC_ALCALDIA/2025/A121/Fr29/3/CDMX_AAO_DGG_DG_0903_2025.pdf</t>
  </si>
  <si>
    <t>525.00</t>
  </si>
  <si>
    <t>525</t>
  </si>
  <si>
    <t>AOAVREV2025-08-120000111748</t>
  </si>
  <si>
    <t>OPERADORA DE CINEMAS</t>
  </si>
  <si>
    <t>82118752</t>
  </si>
  <si>
    <t>https://aao.cdmx.gob.mx/LTAIPRC_ALCALDIA/2025/A121/Fr29/3/AOAVREV2025_08_120000111748.pdf</t>
  </si>
  <si>
    <t>CDMX/AAO/DGG/DG/0909/2025</t>
  </si>
  <si>
    <t>DE AL CRUZ</t>
  </si>
  <si>
    <t>82118817</t>
  </si>
  <si>
    <t>https://aao.cdmx.gob.mx/LTAIPRC_ALCALDIA/2025/A121/Fr29/3/CDMX_AAO_DGG_DG_0909_2025.pdf</t>
  </si>
  <si>
    <t>1,020.00</t>
  </si>
  <si>
    <t>1020</t>
  </si>
  <si>
    <t>https://aao.cdmx.gob.mx/LTAIPRC_ALCALDIA/2025/A121/Fr29/3/recibo_oficio_0909.pdf</t>
  </si>
  <si>
    <t>CDMX/AAO/DGG/DG/0676/2025</t>
  </si>
  <si>
    <t>82118797</t>
  </si>
  <si>
    <t>https://aao.cdmx.gob.mx/LTAIPRC_ALCALDIA/2025/A121/Fr29/3/CDMX_AAO_DGG_DG_0676_2025.pdf</t>
  </si>
  <si>
    <t>1,080.00</t>
  </si>
  <si>
    <t>1080</t>
  </si>
  <si>
    <t>https://aao.cdmx.gob.mx/LTAIPRC_ALCALDIA/2025/A121/Fr29/3/recibo_oficio_0676.pdf</t>
  </si>
  <si>
    <t>AOPAP2025-08-280000114022</t>
  </si>
  <si>
    <t>GERARDO ANDRES</t>
  </si>
  <si>
    <t>ARCEO</t>
  </si>
  <si>
    <t>VIDAL</t>
  </si>
  <si>
    <t>FONDA ARGENTINA SAN JERONIMO, SOCIEDAD ANONIMA DE CAPITAL VARIABLE,</t>
  </si>
  <si>
    <t>82118736</t>
  </si>
  <si>
    <t>https://aao.cdmx.gob.mx/LTAIPRC_ALCALDIA/2025/A121/Fr29/3/AOPAP2025_08_280000114022.pdf</t>
  </si>
  <si>
    <t>CDMX/AAO/DGG/DG/0917/2025</t>
  </si>
  <si>
    <t>82118825</t>
  </si>
  <si>
    <t>https://aao.cdmx.gob.mx/LTAIPRC_ALCALDIA/2025/A121/Fr29/3/CDMX_AAO_DGG_DG_0917_2025.pdf</t>
  </si>
  <si>
    <t>870.00</t>
  </si>
  <si>
    <t>870</t>
  </si>
  <si>
    <t>https://aao.cdmx.gob.mx/LTAIPRC_ALCALDIA/2025/A121/Fr29/3/recibo_oficio_0917.pdf</t>
  </si>
  <si>
    <t>CDMX/AAO/DGG/DG/0496/2025</t>
  </si>
  <si>
    <t>82118763</t>
  </si>
  <si>
    <t>https://aao.cdmx.gob.mx/LTAIPRC_ALCALDIA/2025/A121/Fr29/3/CDMX_AAO_DGG_DG_0496_2025.pdf</t>
  </si>
  <si>
    <t>CDMX/AAO/DGG/DG/0920/2025</t>
  </si>
  <si>
    <t>82118827</t>
  </si>
  <si>
    <t>https://aao.cdmx.gob.mx/LTAIPRC_ALCALDIA/2025/A121/Fr29/3/CDMX_AAO_DGG_DG_0920_2025.pdf</t>
  </si>
  <si>
    <t>3,729.00</t>
  </si>
  <si>
    <t>3729</t>
  </si>
  <si>
    <t>https://aao.cdmx.gob.mx/LTAIPRC_ALCALDIA/2025/A121/Fr29/3/recibo_oficio_920.pdf</t>
  </si>
  <si>
    <t>AOPAP2025-09-290000118703</t>
  </si>
  <si>
    <t>82118742</t>
  </si>
  <si>
    <t>https://aao.cdmx.gob.mx/LTAIPRC_ALCALDIA/2025/A121/Fr29/3/AOPAP2025_09_290000118703.pdf</t>
  </si>
  <si>
    <t>CDMX/AAO/DGG/DG/0539/2025</t>
  </si>
  <si>
    <t>82118781</t>
  </si>
  <si>
    <t>https://aao.cdmx.gob.mx/LTAIPRC_ALCALDIA/2025/A121/Fr29/3/CDMX_AAO_DGG_DG_0539_2025.pdf</t>
  </si>
  <si>
    <t>0341_2025</t>
  </si>
  <si>
    <t>MARTHA LIVIER</t>
  </si>
  <si>
    <t>ECHEVERRIA</t>
  </si>
  <si>
    <t>81289781</t>
  </si>
  <si>
    <t>Con fundamento  en el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147</t>
  </si>
  <si>
    <t>https://aao.cdmx.gob.mx/LTAIPRC_ALCALDIA/2025/A121/Fr29/3/A121Fr29_2025-T03_AUTORIZACION_0341DGDSU.pdf</t>
  </si>
  <si>
    <t>0367_2025</t>
  </si>
  <si>
    <t>81289807</t>
  </si>
  <si>
    <t>Con fundamento  en el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173</t>
  </si>
  <si>
    <t>https://aao.cdmx.gob.mx/LTAIPRC_ALCALDIA/2025/A121/Fr29/3/A121Fr29_2025-T03_AUTORIZACION_0367DGDSU.pdf</t>
  </si>
  <si>
    <t>0412_2025</t>
  </si>
  <si>
    <t>MARTIN FERNANDO</t>
  </si>
  <si>
    <t>81289852</t>
  </si>
  <si>
    <t>Con fundamento  en el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218</t>
  </si>
  <si>
    <t>https://aao.cdmx.gob.mx/LTAIPRC_ALCALDIA/2025/A121/Fr29/3/A121Fr29_2025-T03_AUTORIZACION_0412DGDSU.pdf</t>
  </si>
  <si>
    <t>PPA0135_2025</t>
  </si>
  <si>
    <t>MANUEL MAURICIO</t>
  </si>
  <si>
    <t>DEL RIO</t>
  </si>
  <si>
    <t>LIMON</t>
  </si>
  <si>
    <t>81289686</t>
  </si>
  <si>
    <t>Con fundamento  en el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052</t>
  </si>
  <si>
    <t>https://aao.cdmx.gob.mx/LTAIPRC_ALCALDIA/2025/A121/Fr29/3/A121Fr29_2025-T03_AUTORIZACION_PPA0135DGDSU.pdf</t>
  </si>
  <si>
    <t>0370_2025</t>
  </si>
  <si>
    <t>81289810</t>
  </si>
  <si>
    <t>Con fundamento  en el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176</t>
  </si>
  <si>
    <t>https://aao.cdmx.gob.mx/LTAIPRC_ALCALDIA/2025/A121/Fr29/3/A121Fr29_2025-T03_AUTORIZACION_0370DGDSU.pdf</t>
  </si>
  <si>
    <t>0414_2025</t>
  </si>
  <si>
    <t>81289854</t>
  </si>
  <si>
    <t>Con fundamento  en el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220</t>
  </si>
  <si>
    <t>https://aao.cdmx.gob.mx/LTAIPRC_ALCALDIA/2025/A121/Fr29/3/A121Fr29_2025-T03_AUTORIZACION_0414DGDSU.pdf</t>
  </si>
  <si>
    <t>0424_2025</t>
  </si>
  <si>
    <t>CASTELLAMO</t>
  </si>
  <si>
    <t>81289864</t>
  </si>
  <si>
    <t>Con fundamento  en el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230</t>
  </si>
  <si>
    <t>https://aao.cdmx.gob.mx/LTAIPRC_ALCALDIA/2025/A121/Fr29/3/A121Fr29_2025-T03_AUTORIZACION_0424DGDSU.pdf</t>
  </si>
  <si>
    <t>0282_2025</t>
  </si>
  <si>
    <t>MENDIOLA</t>
  </si>
  <si>
    <t>81289723</t>
  </si>
  <si>
    <t>Con fundamento  en el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089</t>
  </si>
  <si>
    <t>https://aao.cdmx.gob.mx/LTAIPRC_ALCALDIA/2025/A121/Fr29/3/A121Fr29_2025-T03_AUTORIZACION_0282DGDSU.pdf</t>
  </si>
  <si>
    <t>PPA0119_2025</t>
  </si>
  <si>
    <t>DEL CERRO</t>
  </si>
  <si>
    <t>81289673</t>
  </si>
  <si>
    <t>Con fundamento  en el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039</t>
  </si>
  <si>
    <t>https://aao.cdmx.gob.mx/LTAIPRC_ALCALDIA/2025/A121/Fr29/3/A121Fr29_2025-T03_AUTORIZACION_PPA0119DGDSU.pdf</t>
  </si>
  <si>
    <t>PPA0138_2025</t>
  </si>
  <si>
    <t>JOSE IGNACIO</t>
  </si>
  <si>
    <t>ORDIALES</t>
  </si>
  <si>
    <t>YURRITA</t>
  </si>
  <si>
    <t>81289689</t>
  </si>
  <si>
    <t>Con fundamento  en el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055</t>
  </si>
  <si>
    <t>https://aao.cdmx.gob.mx/LTAIPRC_ALCALDIA/2025/A121/Fr29/3/A121Fr29_2025-T03_AUTORIZACION_PPA0138DGDSU.pdf</t>
  </si>
  <si>
    <t>0430_2025</t>
  </si>
  <si>
    <t>81289870</t>
  </si>
  <si>
    <t>Con fundamento  en el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236</t>
  </si>
  <si>
    <t>https://aao.cdmx.gob.mx/LTAIPRC_ALCALDIA/2025/A121/Fr29/3/A121Fr29_2025-T03_AUTORIZACION_0430DGDSU.pdf</t>
  </si>
  <si>
    <t>PPA0159_2025</t>
  </si>
  <si>
    <t>JORGE URIEL</t>
  </si>
  <si>
    <t>VALDES</t>
  </si>
  <si>
    <t>81289709</t>
  </si>
  <si>
    <t>Con fundamento  en el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075</t>
  </si>
  <si>
    <t>https://aao.cdmx.gob.mx/LTAIPRC_ALCALDIA/2025/A121/Fr29/3/A121Fr29_2025-T03_AUTORIZACION_PPA0159DGDSU.pdf</t>
  </si>
  <si>
    <t>0324_2025</t>
  </si>
  <si>
    <t>81289764</t>
  </si>
  <si>
    <t>Con fundamento  en el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130</t>
  </si>
  <si>
    <t>https://aao.cdmx.gob.mx/LTAIPRC_ALCALDIA/2025/A121/Fr29/3/A121Fr29_2025-T03_AUTORIZACION_0324DGDSU.pdf</t>
  </si>
  <si>
    <t>0289_2025</t>
  </si>
  <si>
    <t>VILCHIS</t>
  </si>
  <si>
    <t>MAYA</t>
  </si>
  <si>
    <t>81289729</t>
  </si>
  <si>
    <t>Con fundamento  en el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095</t>
  </si>
  <si>
    <t>https://aao.cdmx.gob.mx/LTAIPRC_ALCALDIA/2025/A121/Fr29/3/A121Fr29_2025-T03_AUTORIZACION_0289DGDSU.pdf</t>
  </si>
  <si>
    <t>PPA0144_2025</t>
  </si>
  <si>
    <t>DE LA TEJA</t>
  </si>
  <si>
    <t>QUIROZ</t>
  </si>
  <si>
    <t>81289695</t>
  </si>
  <si>
    <t>Con fundamento  en el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061</t>
  </si>
  <si>
    <t>https://aao.cdmx.gob.mx/LTAIPRC_ALCALDIA/2025/A121/Fr29/3/A121Fr29_2025-T03_AUTORIZACION_PPA0144DGDSU.pdf</t>
  </si>
  <si>
    <t>0308_2025</t>
  </si>
  <si>
    <t>EMMERT</t>
  </si>
  <si>
    <t>81289748</t>
  </si>
  <si>
    <t>Con fundamento  en el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114</t>
  </si>
  <si>
    <t>https://aao.cdmx.gob.mx/LTAIPRC_ALCALDIA/2025/A121/Fr29/3/A121Fr29_2025-T03_AUTORIZACION_0308DGDSU.pdf</t>
  </si>
  <si>
    <t>0328_2025</t>
  </si>
  <si>
    <t>FAVIAN</t>
  </si>
  <si>
    <t>81289768</t>
  </si>
  <si>
    <t>Con fundamento  en el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134</t>
  </si>
  <si>
    <t>https://aao.cdmx.gob.mx/LTAIPRC_ALCALDIA/2025/A121/Fr29/3/A121Fr29_2025-T03_AUTORIZACION_0328DGDSU.pdf</t>
  </si>
  <si>
    <t>0330_2025</t>
  </si>
  <si>
    <t>81289770</t>
  </si>
  <si>
    <t>Con fundamento  en el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136</t>
  </si>
  <si>
    <t>https://aao.cdmx.gob.mx/LTAIPRC_ALCALDIA/2025/A121/Fr29/3/A121Fr29_2025-T03_AUTORIZACION_0330DGDSU.pdf</t>
  </si>
  <si>
    <t>0276_2025</t>
  </si>
  <si>
    <t>81289717</t>
  </si>
  <si>
    <t>Con fundamento  en el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083</t>
  </si>
  <si>
    <t>https://aao.cdmx.gob.mx/LTAIPRC_ALCALDIA/2025/A121/Fr29/3/A121Fr29_2025-T03_AUTORIZACION_0276DGDSU.pdf</t>
  </si>
  <si>
    <t>0354_2025</t>
  </si>
  <si>
    <t>CARINA</t>
  </si>
  <si>
    <t>PICENO</t>
  </si>
  <si>
    <t>81289794</t>
  </si>
  <si>
    <t>Con fundamento  en el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160</t>
  </si>
  <si>
    <t>https://aao.cdmx.gob.mx/LTAIPRC_ALCALDIA/2025/A121/Fr29/3/A121Fr29_2025-T03_AUTORIZACION_0354DGDSU.pdf</t>
  </si>
  <si>
    <t>0431_2025</t>
  </si>
  <si>
    <t>81289871</t>
  </si>
  <si>
    <t>Con fundamento  en el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237</t>
  </si>
  <si>
    <t>https://aao.cdmx.gob.mx/LTAIPRC_ALCALDIA/2025/A121/Fr29/3/A121Fr29_2025-T03_AUTORIZACION_0431DGDSU.pdf</t>
  </si>
  <si>
    <t>0297_2025</t>
  </si>
  <si>
    <t>CRISTINA</t>
  </si>
  <si>
    <t>PULIDO</t>
  </si>
  <si>
    <t>81289737</t>
  </si>
  <si>
    <t>Con fundamento  en el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103</t>
  </si>
  <si>
    <t>https://aao.cdmx.gob.mx/LTAIPRC_ALCALDIA/2025/A121/Fr29/3/A121Fr29_2025-T03_AUTORIZACION_0297DGDSU.pdf</t>
  </si>
  <si>
    <t>0337_2025</t>
  </si>
  <si>
    <t>81289777</t>
  </si>
  <si>
    <t>Con fundamento  en el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143</t>
  </si>
  <si>
    <t>https://aao.cdmx.gob.mx/LTAIPRC_ALCALDIA/2025/A121/Fr29/3/A121Fr29_2025-T03_AUTORIZACION_0337DGDSU.pdf</t>
  </si>
  <si>
    <t>0338_2025</t>
  </si>
  <si>
    <t>ANIBAL</t>
  </si>
  <si>
    <t>81289778</t>
  </si>
  <si>
    <t>Con fundamento  en el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144</t>
  </si>
  <si>
    <t>https://aao.cdmx.gob.mx/LTAIPRC_ALCALDIA/2025/A121/Fr29/3/A121Fr29_2025-T03_AUTORIZACION_0338DGDSU.pdf</t>
  </si>
  <si>
    <t>0384_2025</t>
  </si>
  <si>
    <t>RAUQUE</t>
  </si>
  <si>
    <t>PALOMINO</t>
  </si>
  <si>
    <t>81289824</t>
  </si>
  <si>
    <t>Con fundamento  en el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190</t>
  </si>
  <si>
    <t>https://aao.cdmx.gob.mx/LTAIPRC_ALCALDIA/2025/A121/Fr29/3/A121Fr29_2025-T03_AUTORIZACION_0384DGDSU.pdf</t>
  </si>
  <si>
    <t>Banda Filartmónica</t>
  </si>
  <si>
    <t>81989642</t>
  </si>
  <si>
    <t>Verbena Popular y Elenco Artístico</t>
  </si>
  <si>
    <t>81989690</t>
  </si>
  <si>
    <t>Mi Verano en Bibliotecas Biblioteca Santa Lucia</t>
  </si>
  <si>
    <t>81989646</t>
  </si>
  <si>
    <t>El Día Nacional de la Mujeres con Discapacidad</t>
  </si>
  <si>
    <t>81989694</t>
  </si>
  <si>
    <t>Mi Verano en Bibliotecas Biblioteca Lomas de la Era</t>
  </si>
  <si>
    <t>81989653</t>
  </si>
  <si>
    <t>Mi Verano en Bibliotecas Biblioteca Lomas de Becerra</t>
  </si>
  <si>
    <t>81989654</t>
  </si>
  <si>
    <t>Mi Verano en Bibliotecas Biblioteca la Conchita</t>
  </si>
  <si>
    <t>81989655</t>
  </si>
  <si>
    <t>Banda Filarmónica de Álvaro Obregón</t>
  </si>
  <si>
    <t>81989704</t>
  </si>
  <si>
    <t>81989705</t>
  </si>
  <si>
    <t>81989707</t>
  </si>
  <si>
    <t>81989664</t>
  </si>
  <si>
    <t>Fiesta Infantil</t>
  </si>
  <si>
    <t>81989665</t>
  </si>
  <si>
    <t>Ballet Folclórico Xquenda Plaza San Jacinto</t>
  </si>
  <si>
    <t>81989668</t>
  </si>
  <si>
    <t>81989624</t>
  </si>
  <si>
    <t>Taller de Pintura en Tela</t>
  </si>
  <si>
    <t>81989676</t>
  </si>
  <si>
    <t>81989638</t>
  </si>
  <si>
    <t>84274937</t>
  </si>
  <si>
    <t>https://aao.cdmx.gob.mx/LTAIPRC_ALCALDIA/2025/A121/Fr29/3/84.-A121Fr29_JOSE_OSCAR_VILLAVICENCIO_LLAMOSAS.pdf</t>
  </si>
  <si>
    <t>84274941</t>
  </si>
  <si>
    <t>https://aao.cdmx.gob.mx/LTAIPRC_ALCALDIA/2025/A121/Fr29/3/88.-A121Fr29_MICAELA_RODRIGUEZ_URIOLES.pdf</t>
  </si>
  <si>
    <t>84274912</t>
  </si>
  <si>
    <t>https://aao.cdmx.gob.mx/LTAIPRC_ALCALDIA/2025/A121/Fr29/3/59.-A121Fr29_TENYOTL_GONZALEZ_MUÑOZ.pdf</t>
  </si>
  <si>
    <t>84274916</t>
  </si>
  <si>
    <t>https://aao.cdmx.gob.mx/LTAIPRC_ALCALDIA/2025/A121/Fr29/3/63.-A121Fr29_HANZEL_JOAQUIN_TEPAL_MARRUFO.pdf</t>
  </si>
  <si>
    <t>Permiso de Uso Temporal Revocable de Espacios Públicos  dentro  Centro Deportivo, Ecologico y Cultural Plateros para dar clases de Ritmos Latinos</t>
  </si>
  <si>
    <t>LARRY</t>
  </si>
  <si>
    <t>MARURI</t>
  </si>
  <si>
    <t>MACEDO</t>
  </si>
  <si>
    <t>LARRY MARURI MACEDO</t>
  </si>
  <si>
    <t>84274917</t>
  </si>
  <si>
    <t>https://aao.cdmx.gob.mx/LTAIPRC_ALCALDIA/2025/A121/Fr29/3/64.-A121Fr29_LARRY_MARRUFO_MACEDO.pdf</t>
  </si>
  <si>
    <t>84274855</t>
  </si>
  <si>
    <t>https://aao.cdmx.gob.mx/LTAIPRC_ALCALDIA/2025/A121/Fr29/3/2.-A121Fr29_BEATRIZ_PEREZ_HURTADO.pdf</t>
  </si>
  <si>
    <t>84274886</t>
  </si>
  <si>
    <t>https://aao.cdmx.gob.mx/LTAIPRC_ALCALDIA/2025/A121/Fr29/3/33.-A121Fr29_MARIO_LINDEROS_MENDOZA.pdf</t>
  </si>
  <si>
    <t>84274888</t>
  </si>
  <si>
    <t>https://aao.cdmx.gob.mx/LTAIPRC_ALCALDIA/2025/A121/Fr29/3/35.-A121Fr29_REY_JARDON_DELGADO.pdf</t>
  </si>
  <si>
    <t>84274895</t>
  </si>
  <si>
    <t>https://aao.cdmx.gob.mx/LTAIPRC_ALCALDIA/2025/A121/Fr29/3/42.-A121Fr29_LUIS-RAMON_ROCHA_OLIVARES.pdf</t>
  </si>
  <si>
    <t>84274927</t>
  </si>
  <si>
    <t>https://aao.cdmx.gob.mx/LTAIPRC_ALCALDIA/2025/A121/Fr29/3/74.-A121Fr29_RAUL_PEREZ_NIEVES.pdf</t>
  </si>
  <si>
    <t>AOAVREV2025-07-020000106671</t>
  </si>
  <si>
    <t>82118744</t>
  </si>
  <si>
    <t>https://aao.cdmx.gob.mx/LTAIPRC_ALCALDIA/2025/A121/Fr29/3/AOAVREV2025_07_020000106671.pdf</t>
  </si>
  <si>
    <t>AOAVREV2025-07-080000107521</t>
  </si>
  <si>
    <t>QUINTANAR</t>
  </si>
  <si>
    <t>VARELA</t>
  </si>
  <si>
    <t>COMERCIAL DE JUEGOS DE LA FRONTERA S.A DE C.V</t>
  </si>
  <si>
    <t>82118745</t>
  </si>
  <si>
    <t>https://aao.cdmx.gob.mx/LTAIPRC_ALCALDIA/2025/A121/Fr29/3/AOAVREV2025_07_080000107521.pdf</t>
  </si>
  <si>
    <t>AOPAP2025-07-070000107318</t>
  </si>
  <si>
    <t>GLORIA COVADONGA</t>
  </si>
  <si>
    <t>TRONCOSO</t>
  </si>
  <si>
    <t>82118722</t>
  </si>
  <si>
    <t>https://aao.cdmx.gob.mx/LTAIPRC_ALCALDIA/2025/A121/Fr29/3/AOPAP2025_07_070000107318.pdf</t>
  </si>
  <si>
    <t>AOPAP2025-07-160000108530</t>
  </si>
  <si>
    <t>82118724</t>
  </si>
  <si>
    <t>https://aao.cdmx.gob.mx/LTAIPRC_ALCALDIA/2025/A121/Fr29/3/AOPAP2025_07_160000108530.pdf</t>
  </si>
  <si>
    <t>CDMX/AAO/DGG/DG/0911/2025</t>
  </si>
  <si>
    <t>CARLOS EDUARDO</t>
  </si>
  <si>
    <t>82118819</t>
  </si>
  <si>
    <t>https://aao.cdmx.gob.mx/LTAIPRC_ALCALDIA/2025/A121/Fr29/3/CDMX_AAO_DGG_DG_0911_2025.pdf</t>
  </si>
  <si>
    <t>https://aao.cdmx.gob.mx/LTAIPRC_ALCALDIA/2025/A121/Fr29/3/recibo_oficio_0911.pdf</t>
  </si>
  <si>
    <t>AOPAP2025-08-050000110912</t>
  </si>
  <si>
    <t>82118729</t>
  </si>
  <si>
    <t>https://aao.cdmx.gob.mx/LTAIPRC_ALCALDIA/2025/A121/Fr29/3/AOPAP2025_08_050000110912.pdf</t>
  </si>
  <si>
    <t>CDMX/AAO/DGG/DG/0479/2025</t>
  </si>
  <si>
    <t>82118761</t>
  </si>
  <si>
    <t>https://aao.cdmx.gob.mx/LTAIPRC_ALCALDIA/2025/A121/Fr29/3/CDMX_AAO_DGG_DG_0479_2025.pdf</t>
  </si>
  <si>
    <t>AOPAP2025-09-180000116463</t>
  </si>
  <si>
    <t>82118740</t>
  </si>
  <si>
    <t>https://aao.cdmx.gob.mx/LTAIPRC_ALCALDIA/2025/A121/Fr29/3/AOPAP2025_09_180000116463.pdf</t>
  </si>
  <si>
    <t>CDMX/AAO/DGG/DG/0481/2025</t>
  </si>
  <si>
    <t>ROCIO BEATRIZ</t>
  </si>
  <si>
    <t>82118765</t>
  </si>
  <si>
    <t>https://aao.cdmx.gob.mx/LTAIPRC_ALCALDIA/2025/A121/Fr29/3/CDMX_AAO_DGG_DG_0481_2025.pdf</t>
  </si>
  <si>
    <t>CDMX/AAO/DGG/DG/0492/2025</t>
  </si>
  <si>
    <t>82118766</t>
  </si>
  <si>
    <t>https://aao.cdmx.gob.mx/LTAIPRC_ALCALDIA/2025/A121/Fr29/3/CDMX_AAO_DGG_DG_0492_2025.pdf</t>
  </si>
  <si>
    <t>0320_2025</t>
  </si>
  <si>
    <t>MARIA YOLANDA</t>
  </si>
  <si>
    <t>81289760</t>
  </si>
  <si>
    <t>Con fundamento  en el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126</t>
  </si>
  <si>
    <t>https://aao.cdmx.gob.mx/LTAIPRC_ALCALDIA/2025/A121/Fr29/3/A121Fr29_2025-T03_AUTORIZACION_0320DGDSU.pdf</t>
  </si>
  <si>
    <t>PPA0113_2025</t>
  </si>
  <si>
    <t>PAULINA</t>
  </si>
  <si>
    <t>GIORGANA</t>
  </si>
  <si>
    <t>81289667</t>
  </si>
  <si>
    <t>Con fundamento  en el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033</t>
  </si>
  <si>
    <t>https://aao.cdmx.gob.mx/LTAIPRC_ALCALDIA/2025/A121/Fr29/3/A121Fr29_2025-T03_AUTORIZACION_PPA0113DGDSU.pdf</t>
  </si>
  <si>
    <t>PPA0115_2025</t>
  </si>
  <si>
    <t>VILLAFRANCA</t>
  </si>
  <si>
    <t>QUINTO</t>
  </si>
  <si>
    <t>81289669</t>
  </si>
  <si>
    <t>Con fundamento  en el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035</t>
  </si>
  <si>
    <t>https://aao.cdmx.gob.mx/LTAIPRC_ALCALDIA/2025/A121/Fr29/3/A121Fr29_2025-T03_AUTORIZACION_PPA0115DGDSU.pdf</t>
  </si>
  <si>
    <t>PPA0134_2025</t>
  </si>
  <si>
    <t>Retiro de esquilmos</t>
  </si>
  <si>
    <t>RELLO</t>
  </si>
  <si>
    <t>81289685</t>
  </si>
  <si>
    <t>Con fundamento  en el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051</t>
  </si>
  <si>
    <t>https://aao.cdmx.gob.mx/LTAIPRC_ALCALDIA/2025/A121/Fr29/3/A121Fr29_2025-T03_AUTORIZACION_PPA0134DGDSU.pdf</t>
  </si>
  <si>
    <t>0279_2025</t>
  </si>
  <si>
    <t>81289720</t>
  </si>
  <si>
    <t>Con fundamento  en el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086</t>
  </si>
  <si>
    <t>https://aao.cdmx.gob.mx/LTAIPRC_ALCALDIA/2025/A121/Fr29/3/A121Fr29_2025-T03_AUTORIZACION_0279DGDSU.pdf</t>
  </si>
  <si>
    <t>PPA0117_2025</t>
  </si>
  <si>
    <t>81289671</t>
  </si>
  <si>
    <t>Con fundamento  en el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037</t>
  </si>
  <si>
    <t>https://aao.cdmx.gob.mx/LTAIPRC_ALCALDIA/2025/A121/Fr29/3/A121Fr29_2025-T03_AUTORIZACION_PPA0117DGDSU.pdf</t>
  </si>
  <si>
    <t>PPA0154_2025</t>
  </si>
  <si>
    <t>81289704</t>
  </si>
  <si>
    <t>Con fundamento  en el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070</t>
  </si>
  <si>
    <t>https://aao.cdmx.gob.mx/LTAIPRC_ALCALDIA/2025/A121/Fr29/3/A121Fr29_2025-T03_AUTORIZACION_PPA0154DGDSU.pdf</t>
  </si>
  <si>
    <t>PPA0120_2025</t>
  </si>
  <si>
    <t>FRIEDERICHSEN</t>
  </si>
  <si>
    <t>81289674</t>
  </si>
  <si>
    <t>Con fundamento  en el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040</t>
  </si>
  <si>
    <t>https://aao.cdmx.gob.mx/LTAIPRC_ALCALDIA/2025/A121/Fr29/3/A121Fr29_2025-T03_AUTORIZACION_PPA0120DGDSU.pdf</t>
  </si>
  <si>
    <t>PPA0157_2025</t>
  </si>
  <si>
    <t>SOLEDAD DEL CARMEN</t>
  </si>
  <si>
    <t>81289707</t>
  </si>
  <si>
    <t>Con fundamento  en el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073</t>
  </si>
  <si>
    <t>https://aao.cdmx.gob.mx/LTAIPRC_ALCALDIA/2025/A121/Fr29/3/A121Fr29_2025-T03_AUTORIZACION_PPA0157DGDSU.pdf</t>
  </si>
  <si>
    <t>0323_2025</t>
  </si>
  <si>
    <t>81289763</t>
  </si>
  <si>
    <t>Con fundamento  en el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129</t>
  </si>
  <si>
    <t>https://aao.cdmx.gob.mx/LTAIPRC_ALCALDIA/2025/A121/Fr29/3/A121Fr29_2025-T03_AUTORIZACION_0323DGDSU.pdf</t>
  </si>
  <si>
    <t>0346_2025</t>
  </si>
  <si>
    <t>81289786</t>
  </si>
  <si>
    <t>Con fundamento  en el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152</t>
  </si>
  <si>
    <t>https://aao.cdmx.gob.mx/LTAIPRC_ALCALDIA/2025/A121/Fr29/3/A121Fr29_2025-T03_AUTORIZACION_0346DGDSU.pdf</t>
  </si>
  <si>
    <t>PPA0107_2025</t>
  </si>
  <si>
    <t>SILVIA LORENIA</t>
  </si>
  <si>
    <t>MARTIN DEL CAMPO</t>
  </si>
  <si>
    <t>81289661</t>
  </si>
  <si>
    <t>Con fundamento  en el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027</t>
  </si>
  <si>
    <t>https://aao.cdmx.gob.mx/LTAIPRC_ALCALDIA/2025/A121/Fr29/3/A121Fr29_2025-T03_AUTORIZACION_PPA0107DGDSU.pdf</t>
  </si>
  <si>
    <t>0347_2025</t>
  </si>
  <si>
    <t>ALVARADO</t>
  </si>
  <si>
    <t>81289787</t>
  </si>
  <si>
    <t>Con fundamento  en el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153</t>
  </si>
  <si>
    <t>https://aao.cdmx.gob.mx/LTAIPRC_ALCALDIA/2025/A121/Fr29/3/A121Fr29_2025-T03_AUTORIZACION_0347DGDSU.pdf</t>
  </si>
  <si>
    <t>PPA0110_2025</t>
  </si>
  <si>
    <t>MARGARITA ISOLDA</t>
  </si>
  <si>
    <t>MENENDEZ</t>
  </si>
  <si>
    <t>Y MENENDEZ</t>
  </si>
  <si>
    <t>81289664</t>
  </si>
  <si>
    <t>Con fundamento  en el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030</t>
  </si>
  <si>
    <t>https://aao.cdmx.gob.mx/LTAIPRC_ALCALDIA/2025/A121/Fr29/3/A121Fr29_2025-T03_AUTORIZACION_PPA0110DGDSU.pdf</t>
  </si>
  <si>
    <t>0350_2025</t>
  </si>
  <si>
    <t>81289790</t>
  </si>
  <si>
    <t>Con fundamento  en el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156</t>
  </si>
  <si>
    <t>https://aao.cdmx.gob.mx/LTAIPRC_ALCALDIA/2025/A121/Fr29/3/A121Fr29_2025-T03_AUTORIZACION_0350DGDSU.pdf</t>
  </si>
  <si>
    <t>PPA0128_2025</t>
  </si>
  <si>
    <t>JUAN ANTONIO</t>
  </si>
  <si>
    <t>CAMARENA</t>
  </si>
  <si>
    <t>BERRUECOS</t>
  </si>
  <si>
    <t>81289681</t>
  </si>
  <si>
    <t>Con fundamento  en el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047</t>
  </si>
  <si>
    <t>https://aao.cdmx.gob.mx/LTAIPRC_ALCALDIA/2025/A121/Fr29/3/A121Fr29_2025-T03_AUTORIZACION_PPA0128DGDSU.pdf</t>
  </si>
  <si>
    <t>PPA0146_2025</t>
  </si>
  <si>
    <t>MARIA JACQUELINE</t>
  </si>
  <si>
    <t>MONALVO</t>
  </si>
  <si>
    <t>81289697</t>
  </si>
  <si>
    <t>Con fundamento  en el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063</t>
  </si>
  <si>
    <t>https://aao.cdmx.gob.mx/LTAIPRC_ALCALDIA/2025/A121/Fr29/3/A121Fr29_2025-T03_AUTORIZACION_PPA0146DGDSU.pdf</t>
  </si>
  <si>
    <t>PPA0149_2025</t>
  </si>
  <si>
    <t>SANDRA EDITH</t>
  </si>
  <si>
    <t>GOJON</t>
  </si>
  <si>
    <t>GOEVA</t>
  </si>
  <si>
    <t>81289699</t>
  </si>
  <si>
    <t>Con fundamento  en el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065</t>
  </si>
  <si>
    <t>https://aao.cdmx.gob.mx/LTAIPRC_ALCALDIA/2025/A121/Fr29/3/A121Fr29_2025-T03_AUTORIZACION_PPA0149DGDSU.pdf</t>
  </si>
  <si>
    <t>0331_2025</t>
  </si>
  <si>
    <t>81289771</t>
  </si>
  <si>
    <t>Con fundamento  en el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137</t>
  </si>
  <si>
    <t>https://aao.cdmx.gob.mx/LTAIPRC_ALCALDIA/2025/A121/Fr29/3/A121Fr29_2025-T03_AUTORIZACION_0331DGDSU.pdf</t>
  </si>
  <si>
    <t>0353_2025</t>
  </si>
  <si>
    <t>BELEN</t>
  </si>
  <si>
    <t>81289793</t>
  </si>
  <si>
    <t>Con fundamento  en el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159</t>
  </si>
  <si>
    <t>https://aao.cdmx.gob.mx/LTAIPRC_ALCALDIA/2025/A121/Fr29/3/A121Fr29_2025-T03_AUTORIZACION_0353DGDSU.pdf</t>
  </si>
  <si>
    <t>0334_2025</t>
  </si>
  <si>
    <t>81289774</t>
  </si>
  <si>
    <t>Con fundamento  en el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140</t>
  </si>
  <si>
    <t>https://aao.cdmx.gob.mx/LTAIPRC_ALCALDIA/2025/A121/Fr29/3/A121Fr29_2025-T03_AUTORIZACION_0334DGDSU.pdf</t>
  </si>
  <si>
    <t>0355_2025</t>
  </si>
  <si>
    <t>81289795</t>
  </si>
  <si>
    <t>Con fundamento  en el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161</t>
  </si>
  <si>
    <t>https://aao.cdmx.gob.mx/LTAIPRC_ALCALDIA/2025/A121/Fr29/3/A121Fr29_2025-T03_AUTORIZACION_0355DGDSU.pdf</t>
  </si>
  <si>
    <t>0401_2025</t>
  </si>
  <si>
    <t>BARCENAS</t>
  </si>
  <si>
    <t>81289841</t>
  </si>
  <si>
    <t>Con fundamento  en el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207</t>
  </si>
  <si>
    <t>https://aao.cdmx.gob.mx/LTAIPRC_ALCALDIA/2025/A121/Fr29/3/A121Fr29_2025-T03_AUTORIZACION_0401DGDSU.pdf</t>
  </si>
  <si>
    <t>0379_2025</t>
  </si>
  <si>
    <t>81289819</t>
  </si>
  <si>
    <t>Con fundamento  en el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185</t>
  </si>
  <si>
    <t>https://aao.cdmx.gob.mx/LTAIPRC_ALCALDIA/2025/A121/Fr29/3/A121Fr29_2025-T03_AUTORIZACION_0379DGDSU.pdf</t>
  </si>
  <si>
    <t>0361_2025</t>
  </si>
  <si>
    <t>ROBLES</t>
  </si>
  <si>
    <t>DORANTES</t>
  </si>
  <si>
    <t>81289801</t>
  </si>
  <si>
    <t>Con fundamento  en el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167</t>
  </si>
  <si>
    <t>https://aao.cdmx.gob.mx/LTAIPRC_ALCALDIA/2025/A121/Fr29/3/A121Fr29_2025-T03_AUTORIZACION_0361DGDSU.pdf</t>
  </si>
  <si>
    <t>0362_2025</t>
  </si>
  <si>
    <t>81289802</t>
  </si>
  <si>
    <t>Con fundamento  en el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168</t>
  </si>
  <si>
    <t>https://aao.cdmx.gob.mx/LTAIPRC_ALCALDIA/2025/A121/Fr29/3/A121Fr29_2025-T03_AUTORIZACION_0362DGDSU.pdf</t>
  </si>
  <si>
    <t>0408_2025</t>
  </si>
  <si>
    <t>81289848</t>
  </si>
  <si>
    <t>Con fundamento  en el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214</t>
  </si>
  <si>
    <t>https://aao.cdmx.gob.mx/LTAIPRC_ALCALDIA/2025/A121/Fr29/3/A121Fr29_2025-T03_AUTORIZACION_0408DGDSU.pdf</t>
  </si>
  <si>
    <t>Concierto Des-hago</t>
  </si>
  <si>
    <t>81989641</t>
  </si>
  <si>
    <t>Candidaturas en el  Proceso Electoral  2026-2027 de pueblos en Cdmx</t>
  </si>
  <si>
    <t>81989697</t>
  </si>
  <si>
    <t>Aniversario del CACI Álvaro Obregón</t>
  </si>
  <si>
    <t>81989698</t>
  </si>
  <si>
    <t>Festival Gastronómico Catalunya</t>
  </si>
  <si>
    <t>81989682</t>
  </si>
  <si>
    <t>RODOLFO</t>
  </si>
  <si>
    <t>84274873</t>
  </si>
  <si>
    <t>https://aao.cdmx.gob.mx/LTAIPRC_ALCALDIA/2025/A121/Fr29/3/20.-A121Fr29_RODOLFO_RENTERIA_MERAZ.pdf</t>
  </si>
  <si>
    <t>84274938</t>
  </si>
  <si>
    <t>https://aao.cdmx.gob.mx/LTAIPRC_ALCALDIA/2025/A121/Fr29/3/69.-A121Fr29_MARTIN_BENJAMIN_ROMERO_CORTES.pdf</t>
  </si>
  <si>
    <t>84274918</t>
  </si>
  <si>
    <t>https://aao.cdmx.gob.mx/LTAIPRC_ALCALDIA/2025/A121/Fr29/3/65.-A121Fr29_MARIA_ELIZABETH_JANETH_ORTEGA_CALZADA.pdf</t>
  </si>
  <si>
    <t>84274922</t>
  </si>
  <si>
    <t>84274862</t>
  </si>
  <si>
    <t>https://aao.cdmx.gob.mx/LTAIPRC_ALCALDIA/2025/A121/Fr29/3/9.-A121Fr29_DIANA_IVONNE_CARRILLO_VAZQUEZ.pdf</t>
  </si>
  <si>
    <t>PROFRA. MARIA DEL ROSARIO MEDINA CALDERON (EDER)</t>
  </si>
  <si>
    <t>84274867</t>
  </si>
  <si>
    <t>https://aao.cdmx.gob.mx/LTAIPRC_ALCALDIA/2025/A121/Fr29/3/14.-A121Fr29_MARIA_DEL _ROSARIO_MEDINA_CALDERON.pdf</t>
  </si>
  <si>
    <t>CDMX/AAO/DGG/DG/0484/2025</t>
  </si>
  <si>
    <t>82118768</t>
  </si>
  <si>
    <t>https://aao.cdmx.gob.mx/LTAIPRC_ALCALDIA/2025/A121/Fr29/3/CDMX_AAO_DGG_DG_0484_2025.pdf</t>
  </si>
  <si>
    <t>CDMX/AAO/DGG/DG/0666/2025</t>
  </si>
  <si>
    <t>82118785</t>
  </si>
  <si>
    <t>https://aao.cdmx.gob.mx/LTAIPRC_ALCALDIA/2025/A121/Fr29/3/CDMX_AAO_DGG_DG_0666_2025.pdf</t>
  </si>
  <si>
    <t>https://aao.cdmx.gob.mx/LTAIPRC_ALCALDIA/2025/A121/Fr29/3/recibo_oficio_0666.pdf</t>
  </si>
  <si>
    <t>CDMX/AAO/DGG/DG/0668/2025</t>
  </si>
  <si>
    <t>82118787</t>
  </si>
  <si>
    <t>https://aao.cdmx.gob.mx/LTAIPRC_ALCALDIA/2025/A121/Fr29/3/CDMX_AAO_DGG_DG_0668_2025.pdf</t>
  </si>
  <si>
    <t>420.00</t>
  </si>
  <si>
    <t>https://aao.cdmx.gob.mx/LTAIPRC_ALCALDIA/2025/A121/Fr29/3/recibo_oficio_0668.pdf</t>
  </si>
  <si>
    <t>CDMX/AAO/DGG/DG/0669/2025</t>
  </si>
  <si>
    <t>82118788</t>
  </si>
  <si>
    <t>https://aao.cdmx.gob.mx/LTAIPRC_ALCALDIA/2025/A121/Fr29/3/CDMX_AAO_DGG_DG_0669_2025.pdf</t>
  </si>
  <si>
    <t>https://aao.cdmx.gob.mx/LTAIPRC_ALCALDIA/2025/A121/Fr29/3/recibo_oficio_0669.pdf</t>
  </si>
  <si>
    <t>CDMX/AAO/DGG/DG/0904/2025</t>
  </si>
  <si>
    <t>82118812</t>
  </si>
  <si>
    <t>https://aao.cdmx.gob.mx/LTAIPRC_ALCALDIA/2025/A121/Fr29/3/CDMX_AAO_DGG_DG_0904_2025.pdf</t>
  </si>
  <si>
    <t>CDMX/AAO/DGG/DG/0913/2025</t>
  </si>
  <si>
    <t>LEODORA</t>
  </si>
  <si>
    <t>82118821</t>
  </si>
  <si>
    <t>https://aao.cdmx.gob.mx/LTAIPRC_ALCALDIA/2025/A121/Fr29/3/CDMX_AAO_DGG_DG_0913_2025.pdf</t>
  </si>
  <si>
    <t>https://aao.cdmx.gob.mx/LTAIPRC_ALCALDIA/2025/A121/Fr29/3/recibo_oficioo_0913.pdf</t>
  </si>
  <si>
    <t>AOPAP2025-08-070000111178</t>
  </si>
  <si>
    <t>NIÑO</t>
  </si>
  <si>
    <t>E Y D PROPIEDADES SOCIEDAD DE RESPONSABILIDAD LIMITADA DE CAPITAL VARIABLE</t>
  </si>
  <si>
    <t>82118730</t>
  </si>
  <si>
    <t>https://aao.cdmx.gob.mx/LTAIPRC_ALCALDIA/2025/A121/Fr29/3/AOPAP2025_08_070000111178.pdf</t>
  </si>
  <si>
    <t>CDMX/AAO/DGG/DG/0486/2025</t>
  </si>
  <si>
    <t>82118775</t>
  </si>
  <si>
    <t>https://aao.cdmx.gob.mx/LTAIPRC_ALCALDIA/2025/A121/Fr29/3/CDMX_AAO_DGG_DG_0486_2025.pdf</t>
  </si>
  <si>
    <t>CDMX/AAO/DGG/DG/0678/2029</t>
  </si>
  <si>
    <t>82118799</t>
  </si>
  <si>
    <t>https://aao.cdmx.gob.mx/LTAIPRC_ALCALDIA/2025/A121/Fr29/3/CDMX_AAO_DGG_DG_0678_2025.pdf</t>
  </si>
  <si>
    <t>https://aao.cdmx.gob.mx/LTAIPRC_ALCALDIA/2025/A121/Fr29/3/recibo_oficio_0678.pdf</t>
  </si>
  <si>
    <t>CDMX/AAO/DGG/DG/0493/2025</t>
  </si>
  <si>
    <t>82118777</t>
  </si>
  <si>
    <t>https://aao.cdmx.gob.mx/LTAIPRC_ALCALDIA/2025/A121/Fr29/3/CDMX_AAO_DGG_DG_0493_2025.pdf</t>
  </si>
  <si>
    <t>5,190.00</t>
  </si>
  <si>
    <t>5190</t>
  </si>
  <si>
    <t>CDMX/AAO/DGG/DG/0916/2025</t>
  </si>
  <si>
    <t>82118824</t>
  </si>
  <si>
    <t>https://aao.cdmx.gob.mx/LTAIPRC_ALCALDIA/2025/A121/Fr29/3/CDMX_AAO_DGG_DG_0916_2025.pdf</t>
  </si>
  <si>
    <t>900.00</t>
  </si>
  <si>
    <t>900</t>
  </si>
  <si>
    <t>https://aao.cdmx.gob.mx/LTAIPRC_ALCALDIA/2025/A121/Fr29/3/recibo_ofiico_0916.pdf</t>
  </si>
  <si>
    <t>CDMX/AAO/DGG/DG/0480/2025</t>
  </si>
  <si>
    <t>82118764</t>
  </si>
  <si>
    <t>https://aao.cdmx.gob.mx/LTAIPRC_ALCALDIA/2025/A121/Fr29/3/CDMX_AAO_DGG_DG_0480_2025.pdf</t>
  </si>
  <si>
    <t>CDMX/AAO/DGG/DG/0918/2025</t>
  </si>
  <si>
    <t>82118826</t>
  </si>
  <si>
    <t>https://aao.cdmx.gob.mx/LTAIPRC_ALCALDIA/2025/A121/Fr29/3/CDMX_AAO_DGG_DG_0918_2025.pdf</t>
  </si>
  <si>
    <t>CDMX/AAO/DGG/DG/0899/2025</t>
  </si>
  <si>
    <t>82118807</t>
  </si>
  <si>
    <t>https://aao.cdmx.gob.mx/LTAIPRC_ALCALDIA/2025/A121/Fr29/3/CDMX_AAO_DGG_DG_0899_2025.pdf</t>
  </si>
  <si>
    <t>CDMX/AAO/DGG/DG/0900/2025</t>
  </si>
  <si>
    <t>82118808</t>
  </si>
  <si>
    <t>https://aao.cdmx.gob.mx/LTAIPRC_ALCALDIA/2025/A121/Fr29/3/CDMX_AAO_DGG_DG_0900_2025.pdf</t>
  </si>
  <si>
    <t>140.00</t>
  </si>
  <si>
    <t>140</t>
  </si>
  <si>
    <t>https://aao.cdmx.gob.mx/LTAIPRC_ALCALDIA/2025/A121/Fr29/3/recibo_oficio_0900.pdf</t>
  </si>
  <si>
    <t>PPA0112_2025</t>
  </si>
  <si>
    <t>MAURICIO</t>
  </si>
  <si>
    <t>81289666</t>
  </si>
  <si>
    <t>Con fundamento  en el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032</t>
  </si>
  <si>
    <t>https://aao.cdmx.gob.mx/LTAIPRC_ALCALDIA/2025/A121/Fr29/3/A121Fr29_2025-T03_AUTORIZACION_PPA0112DGDSU.pdf</t>
  </si>
  <si>
    <t>0387_2025</t>
  </si>
  <si>
    <t>81289827</t>
  </si>
  <si>
    <t>Con fundamento  en el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193</t>
  </si>
  <si>
    <t>https://aao.cdmx.gob.mx/LTAIPRC_ALCALDIA/2025/A121/Fr29/3/A121Fr29_2025-T03_AUTORIZACION_0387DGDSU.pdf</t>
  </si>
  <si>
    <t>81289873</t>
  </si>
  <si>
    <t>https://aao.cdmx.gob.mx/LTAIPRC_ALCALDIA/2025/A121/Fr29/3/A121Fr29_2025-T03_Concesiones_contrato_JUSTIFICACION_JUDMAP-1DGDSU.pdf</t>
  </si>
  <si>
    <t>Le informo que durante el periodo del tercer trimestre que comprende los meses de julio, agosto y septiembre del 2025, no hubo ningún tipo de convenio especifico de colaboración, por lo tanto, la Jefatura de Unidad Departamental de Mantenimiento de Alumbrado Público no genera información.</t>
  </si>
  <si>
    <t>PPA0114_2025</t>
  </si>
  <si>
    <t>MONTALVA</t>
  </si>
  <si>
    <t>81289668</t>
  </si>
  <si>
    <t>Con fundamento  en el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034</t>
  </si>
  <si>
    <t>https://aao.cdmx.gob.mx/LTAIPRC_ALCALDIA/2025/A121/Fr29/3/A121Fr29_2025-T03_AUTORIZACION_PPA0114DGDSU.pdf</t>
  </si>
  <si>
    <t>PPA0132_2025</t>
  </si>
  <si>
    <t>Poda y retiro de tocón</t>
  </si>
  <si>
    <t>NUEVA WALMART DE MEXICO, S. DE R.L. DE C.V.</t>
  </si>
  <si>
    <t>81289684</t>
  </si>
  <si>
    <t>Con fundamento  en el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050</t>
  </si>
  <si>
    <t>https://aao.cdmx.gob.mx/LTAIPRC_ALCALDIA/2025/A121/Fr29/3/A121Fr29_2025-T03_AUTORIZACION_PPA0132DGDSU.pdf</t>
  </si>
  <si>
    <t>0389_2025</t>
  </si>
  <si>
    <t>81289829</t>
  </si>
  <si>
    <t>Con fundamento  en el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195</t>
  </si>
  <si>
    <t>https://aao.cdmx.gob.mx/LTAIPRC_ALCALDIA/2025/A121/Fr29/3/A121Fr29_2025-T03_AUTORIZACION_0389DGDSU.pdf</t>
  </si>
  <si>
    <t>0391_2025</t>
  </si>
  <si>
    <t>OCAÑA</t>
  </si>
  <si>
    <t>81289831</t>
  </si>
  <si>
    <t>Con fundamento  en el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197</t>
  </si>
  <si>
    <t>https://aao.cdmx.gob.mx/LTAIPRC_ALCALDIA/2025/A121/Fr29/3/A121Fr29_2025-T03_AUTORIZACION_0391DGDSU.pdf</t>
  </si>
  <si>
    <t>0413_2025</t>
  </si>
  <si>
    <t>EUSEBIO JORGE</t>
  </si>
  <si>
    <t>CUADROS</t>
  </si>
  <si>
    <t>81289853</t>
  </si>
  <si>
    <t>Con fundamento  en el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219</t>
  </si>
  <si>
    <t>https://aao.cdmx.gob.mx/LTAIPRC_ALCALDIA/2025/A121/Fr29/3/A121Fr29_2025-T03_AUTORIZACION_0413DGDSU.pdf</t>
  </si>
  <si>
    <t>PPA0136_2025</t>
  </si>
  <si>
    <t>LEONORA SUSANA</t>
  </si>
  <si>
    <t>SISTO</t>
  </si>
  <si>
    <t>BALLVE</t>
  </si>
  <si>
    <t>81289687</t>
  </si>
  <si>
    <t>Con fundamento  en el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053</t>
  </si>
  <si>
    <t>https://aao.cdmx.gob.mx/LTAIPRC_ALCALDIA/2025/A121/Fr29/3/A121Fr29_2025-T03_AUTORIZACION_PPA0136DGDSU.pdf</t>
  </si>
  <si>
    <t>0281_2025</t>
  </si>
  <si>
    <t>XOCHITL</t>
  </si>
  <si>
    <t>81289722</t>
  </si>
  <si>
    <t>Con fundamento  en el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088</t>
  </si>
  <si>
    <t>https://aao.cdmx.gob.mx/LTAIPRC_ALCALDIA/2025/A121/Fr29/3/A121Fr29_2025-T03_AUTORIZACION_0281DGDSU.pdf</t>
  </si>
  <si>
    <t>0300_2025</t>
  </si>
  <si>
    <t>81289740</t>
  </si>
  <si>
    <t>Con fundamento  en el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106</t>
  </si>
  <si>
    <t>https://aao.cdmx.gob.mx/LTAIPRC_ALCALDIA/2025/A121/Fr29/3/A121Fr29_2025-T03_AUTORIZACION_0300DGDSU.pdf</t>
  </si>
  <si>
    <t>0418_2025</t>
  </si>
  <si>
    <t>CAO-ROMERO</t>
  </si>
  <si>
    <t>81289858</t>
  </si>
  <si>
    <t>Con fundamento  en el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224</t>
  </si>
  <si>
    <t>https://aao.cdmx.gob.mx/LTAIPRC_ALCALDIA/2025/A121/Fr29/3/A121Fr29_2025-T03_AUTORIZACION_0418DGDSU.pdf</t>
  </si>
  <si>
    <t>PPA0122_2025</t>
  </si>
  <si>
    <t>Poda y Trasplante</t>
  </si>
  <si>
    <t>VICTOR RAUL</t>
  </si>
  <si>
    <t>CASILLAS</t>
  </si>
  <si>
    <t>81289675</t>
  </si>
  <si>
    <t>Con fundamento  en el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041</t>
  </si>
  <si>
    <t>https://aao.cdmx.gob.mx/LTAIPRC_ALCALDIA/2025/A121/Fr29/3/A121Fr29_2025-T03_AUTORIZACION_PPA0122DGDSU.pdf</t>
  </si>
  <si>
    <t>PPA0108_2025</t>
  </si>
  <si>
    <t>LUIS MIGUEL</t>
  </si>
  <si>
    <t>81289662</t>
  </si>
  <si>
    <t>Con fundamento  en el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028</t>
  </si>
  <si>
    <t>https://aao.cdmx.gob.mx/LTAIPRC_ALCALDIA/2025/A121/Fr29/3/A121Fr29_2025-T03_AUTORIZACION_PPA0108DGDSU.pdf</t>
  </si>
  <si>
    <t>PPA0127_2025</t>
  </si>
  <si>
    <t>RICARDO</t>
  </si>
  <si>
    <t>ALDANA</t>
  </si>
  <si>
    <t>PATRON</t>
  </si>
  <si>
    <t>81289680</t>
  </si>
  <si>
    <t>Con fundamento  en el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046</t>
  </si>
  <si>
    <t>https://aao.cdmx.gob.mx/LTAIPRC_ALCALDIA/2025/A121/Fr29/3/A121Fr29_2025-T03_AUTORIZACION_PPA0127DGDSU.pdf</t>
  </si>
  <si>
    <t>0272_2025</t>
  </si>
  <si>
    <t>CEVALLOS</t>
  </si>
  <si>
    <t>DUARTE</t>
  </si>
  <si>
    <t>81289713</t>
  </si>
  <si>
    <t>Con fundamento  en el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079</t>
  </si>
  <si>
    <t>https://aao.cdmx.gob.mx/LTAIPRC_ALCALDIA/2025/A121/Fr29/3/A121Fr29_2025-T03_AUTORIZACION_0272DGDSU.pdf</t>
  </si>
  <si>
    <t>0327_2025</t>
  </si>
  <si>
    <t>ANGELICA</t>
  </si>
  <si>
    <t>PONCE DE LEON</t>
  </si>
  <si>
    <t>81289767</t>
  </si>
  <si>
    <t>Con fundamento  en el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133</t>
  </si>
  <si>
    <t>https://aao.cdmx.gob.mx/LTAIPRC_ALCALDIA/2025/A121/Fr29/3/A121Fr29_2025-T03_AUTORIZACION_0327DGDSU.pdf</t>
  </si>
  <si>
    <t>PPA0130_2025</t>
  </si>
  <si>
    <t>ARMENTA</t>
  </si>
  <si>
    <t>81289682</t>
  </si>
  <si>
    <t>Con fundamento  en el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048</t>
  </si>
  <si>
    <t>https://aao.cdmx.gob.mx/LTAIPRC_ALCALDIA/2025/A121/Fr29/3/A121Fr29_2025-T03_AUTORIZACION_PPA0130DGDSU.pdf</t>
  </si>
  <si>
    <t>0398_2025</t>
  </si>
  <si>
    <t>81289838</t>
  </si>
  <si>
    <t>Con fundamento  en el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204</t>
  </si>
  <si>
    <t>https://aao.cdmx.gob.mx/LTAIPRC_ALCALDIA/2025/A121/Fr29/3/A121Fr29_2025-T03_AUTORIZACION_0398DGDSU.pdf</t>
  </si>
  <si>
    <t>0420_2025</t>
  </si>
  <si>
    <t>81289860</t>
  </si>
  <si>
    <t>Con fundamento  en el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226</t>
  </si>
  <si>
    <t>https://aao.cdmx.gob.mx/LTAIPRC_ALCALDIA/2025/A121/Fr29/3/A121Fr29_2025-T03_AUTORIZACION_0420DGDSU.pdf</t>
  </si>
  <si>
    <t>0296_2025</t>
  </si>
  <si>
    <t>81289736</t>
  </si>
  <si>
    <t>Con fundamento  en el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102</t>
  </si>
  <si>
    <t>https://aao.cdmx.gob.mx/LTAIPRC_ALCALDIA/2025/A121/Fr29/3/A121Fr29_2025-T03_AUTORIZACION_0296DGDSU.pdf</t>
  </si>
  <si>
    <t>0314_2025</t>
  </si>
  <si>
    <t>REYNA MARIA ALEJANDRA</t>
  </si>
  <si>
    <t>TRIGOS</t>
  </si>
  <si>
    <t>81289754</t>
  </si>
  <si>
    <t>Con fundamento  en el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120</t>
  </si>
  <si>
    <t>https://aao.cdmx.gob.mx/LTAIPRC_ALCALDIA/2025/A121/Fr29/3/A121Fr29_2025-T03_AUTORIZACION_0314DGDSU.pdf</t>
  </si>
  <si>
    <t>0356_2025</t>
  </si>
  <si>
    <t>RODRIGO</t>
  </si>
  <si>
    <t>VILLASEÑOR</t>
  </si>
  <si>
    <t>PRADO</t>
  </si>
  <si>
    <t>81289796</t>
  </si>
  <si>
    <t>Con fundamento  en el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162</t>
  </si>
  <si>
    <t>https://aao.cdmx.gob.mx/LTAIPRC_ALCALDIA/2025/A121/Fr29/3/A121Fr29_2025-T03_AUTORIZACION_0356DGDSU.pdf</t>
  </si>
  <si>
    <t>0402_2025</t>
  </si>
  <si>
    <t>JOSE RUBEN</t>
  </si>
  <si>
    <t>CADENA</t>
  </si>
  <si>
    <t>81289842</t>
  </si>
  <si>
    <t>Con fundamento  en el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208</t>
  </si>
  <si>
    <t>https://aao.cdmx.gob.mx/LTAIPRC_ALCALDIA/2025/A121/Fr29/3/A121Fr29_2025-T03_AUTORIZACION_0402DGDSU.pdf</t>
  </si>
  <si>
    <t>0315_2025</t>
  </si>
  <si>
    <t>BERTHA ALICIA</t>
  </si>
  <si>
    <t>81289755</t>
  </si>
  <si>
    <t>Con fundamento  en el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121</t>
  </si>
  <si>
    <t>https://aao.cdmx.gob.mx/LTAIPRC_ALCALDIA/2025/A121/Fr29/3/A121Fr29_2025-T03_AUTORIZACION_0315DGDSU.pdf</t>
  </si>
  <si>
    <t>4to trimestre</t>
  </si>
  <si>
    <t>PPA0185_2025</t>
  </si>
  <si>
    <t>Poda y Derribo</t>
  </si>
  <si>
    <t>CATALINA DE MARIA</t>
  </si>
  <si>
    <t>MUNGUIA</t>
  </si>
  <si>
    <t>83635604</t>
  </si>
  <si>
    <t>Con fundamento en los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037</t>
  </si>
  <si>
    <t>https://aao.cdmx.gob.mx/LTAIPRC_ALCALDIA/2025/A121/Fr29/4/A121Fr29_2025-T04_AUTORIZACION_PPA0185.pdf</t>
  </si>
  <si>
    <t>https://aao.cdmx.gob.mx/LTAIPRC_ALCALDIA/2025/A121/Fr29/4/A121Fr29_2025-T04_justificacionA.pdf</t>
  </si>
  <si>
    <t>https://aao.cdmx.gob.mx/LTAIPRC_ALCALDIA/2025/A121/Fr29/4/A121Fr29_2025-T04_justificacionB.pdf</t>
  </si>
  <si>
    <t>0475_2025</t>
  </si>
  <si>
    <t>83635668</t>
  </si>
  <si>
    <t>Con fundamento en los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101</t>
  </si>
  <si>
    <t>https://aao.cdmx.gob.mx/LTAIPRC_ALCALDIA/2025/A121/Fr29/4/A121Fr29_2025-T04_AUTORIZACION_0475.pdf</t>
  </si>
  <si>
    <t>0445_2025</t>
  </si>
  <si>
    <t>MARTHA MAGDALENA</t>
  </si>
  <si>
    <t>MECOTT</t>
  </si>
  <si>
    <t>MIRON</t>
  </si>
  <si>
    <t>83635638</t>
  </si>
  <si>
    <t>Con fundamento en los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071</t>
  </si>
  <si>
    <t>https://aao.cdmx.gob.mx/LTAIPRC_ALCALDIA/2025/A121/Fr29/4/A121Fr29_2025-T04_AUTORIZACION_0445.pdf</t>
  </si>
  <si>
    <t>0447_2025</t>
  </si>
  <si>
    <t>DAVILA</t>
  </si>
  <si>
    <t>83635640</t>
  </si>
  <si>
    <t>Con fundamento en los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073</t>
  </si>
  <si>
    <t>https://aao.cdmx.gob.mx/LTAIPRC_ALCALDIA/2025/A121/Fr29/4/A121Fr29_2025-T04_AUTORIZACION_0447.pdf</t>
  </si>
  <si>
    <t>0479_2025</t>
  </si>
  <si>
    <t>83635672</t>
  </si>
  <si>
    <t>Con fundamento en los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105</t>
  </si>
  <si>
    <t>https://aao.cdmx.gob.mx/LTAIPRC_ALCALDIA/2025/A121/Fr29/4/A121Fr29_2025-T04_AUTORIZACION_0479.pdf</t>
  </si>
  <si>
    <t>0450_2025</t>
  </si>
  <si>
    <t>83635643</t>
  </si>
  <si>
    <t>Con fundamento en los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076</t>
  </si>
  <si>
    <t>https://aao.cdmx.gob.mx/LTAIPRC_ALCALDIA/2025/A121/Fr29/4/A121Fr29_2025-T04_AUTORIZACION_0450.pdf</t>
  </si>
  <si>
    <t>PPA0194_2025</t>
  </si>
  <si>
    <t>BERNARDINA LILIANA</t>
  </si>
  <si>
    <t>ANGELES</t>
  </si>
  <si>
    <t>SOLORIO</t>
  </si>
  <si>
    <t>83635613</t>
  </si>
  <si>
    <t>Con fundamento en los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046</t>
  </si>
  <si>
    <t>https://aao.cdmx.gob.mx/LTAIPRC_ALCALDIA/2025/A121/Fr29/4/A121Fr29_2025-T04_AUTORIZACION_PPA0194.pdf</t>
  </si>
  <si>
    <t>0483_2025</t>
  </si>
  <si>
    <t>CLAUDIA SUSANA</t>
  </si>
  <si>
    <t>83635676</t>
  </si>
  <si>
    <t>Con fundamento en los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109</t>
  </si>
  <si>
    <t>https://aao.cdmx.gob.mx/LTAIPRC_ALCALDIA/2025/A121/Fr29/4/A121Fr29_2025-T04_AUTORIZACION_0483.pdf</t>
  </si>
  <si>
    <t>0485_2025</t>
  </si>
  <si>
    <t>83635678</t>
  </si>
  <si>
    <t>Con fundamento en los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111</t>
  </si>
  <si>
    <t>https://aao.cdmx.gob.mx/LTAIPRC_ALCALDIA/2025/A121/Fr29/4/A121Fr29_2025-T04_AUTORIZACION_0485.pdf</t>
  </si>
  <si>
    <t>0488_2025</t>
  </si>
  <si>
    <t>VICENTE</t>
  </si>
  <si>
    <t>ALEJO</t>
  </si>
  <si>
    <t>DE JESUS</t>
  </si>
  <si>
    <t>83635681</t>
  </si>
  <si>
    <t>Con fundamento en los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114</t>
  </si>
  <si>
    <t>https://aao.cdmx.gob.mx/LTAIPRC_ALCALDIA/2025/A121/Fr29/4/A121Fr29_2025-T04_AUTORIZACION_0488.pdf</t>
  </si>
  <si>
    <t>PPA0199_2025</t>
  </si>
  <si>
    <t>TELEVISA PRODUCCIONES, .S.A. DE C.V.</t>
  </si>
  <si>
    <t>83635618</t>
  </si>
  <si>
    <t>Con fundamento en los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051</t>
  </si>
  <si>
    <t>https://aao.cdmx.gob.mx/LTAIPRC_ALCALDIA/2025/A121/Fr29/4/A121Fr29_2025-T04_AUTORIZACION_PPA0199.pdf</t>
  </si>
  <si>
    <t>La información contenida en la casilla de sexo no necesariamente refleja la identidad sexo-genérica de las personas de que se trate, ya que ella solo corresponde a un dato administrativo, requerido como variable para operar el buscador de género aprobado por el Sistema Nacional de Transparencia.</t>
  </si>
  <si>
    <t>0522_2025</t>
  </si>
  <si>
    <t>MARIANA LISETH</t>
  </si>
  <si>
    <t>BRAVO</t>
  </si>
  <si>
    <t>83635715</t>
  </si>
  <si>
    <t>Con fundamento en los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148</t>
  </si>
  <si>
    <t>https://aao.cdmx.gob.mx/LTAIPRC_ALCALDIA/2025/A121/Fr29/4/A121Fr29_2025-T04_AUTORIZACION_0522.pdf</t>
  </si>
  <si>
    <t>0491_2025</t>
  </si>
  <si>
    <t>83635684</t>
  </si>
  <si>
    <t>Con fundamento en los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117</t>
  </si>
  <si>
    <t>https://aao.cdmx.gob.mx/LTAIPRC_ALCALDIA/2025/A121/Fr29/4/A121Fr29_2025-T04_AUTORIZACION_0491.pdf</t>
  </si>
  <si>
    <t>PPA0207_2025</t>
  </si>
  <si>
    <t>MARYBEL</t>
  </si>
  <si>
    <t>NEHME</t>
  </si>
  <si>
    <t>JACOBO</t>
  </si>
  <si>
    <t>83635623</t>
  </si>
  <si>
    <t>Con fundamento en los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056</t>
  </si>
  <si>
    <t>https://aao.cdmx.gob.mx/LTAIPRC_ALCALDIA/2025/A121/Fr29/4/A121Fr29_2025-T04_AUTORIZACION_PPA0207.pdf</t>
  </si>
  <si>
    <t>PPA0172_2025</t>
  </si>
  <si>
    <t>CASSANDRA NOHEMI</t>
  </si>
  <si>
    <t>OSORNIO</t>
  </si>
  <si>
    <t>83635592</t>
  </si>
  <si>
    <t>Con fundamento en los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025</t>
  </si>
  <si>
    <t>https://aao.cdmx.gob.mx/LTAIPRC_ALCALDIA/2025/A121/Fr29/4/A121Fr29_2025-T04_AUTORIZACION_PPA0172.pdf</t>
  </si>
  <si>
    <t>0464_2025</t>
  </si>
  <si>
    <t>LAURA GUADALUPE</t>
  </si>
  <si>
    <t>83635657</t>
  </si>
  <si>
    <t>Con fundamento en los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090</t>
  </si>
  <si>
    <t>https://aao.cdmx.gob.mx/LTAIPRC_ALCALDIA/2025/A121/Fr29/4/A121Fr29_2025-T04_AUTORIZACION_0464.pdf</t>
  </si>
  <si>
    <t>0466_2025</t>
  </si>
  <si>
    <t>83635659</t>
  </si>
  <si>
    <t>Con fundamento en los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092</t>
  </si>
  <si>
    <t>https://aao.cdmx.gob.mx/LTAIPRC_ALCALDIA/2025/A121/Fr29/4/A121Fr29_2025-T04_AUTORIZACION_0466.pdf</t>
  </si>
  <si>
    <t>0497_2025</t>
  </si>
  <si>
    <t>REBECA</t>
  </si>
  <si>
    <t>83635690</t>
  </si>
  <si>
    <t>Con fundamento en los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123</t>
  </si>
  <si>
    <t>https://aao.cdmx.gob.mx/LTAIPRC_ALCALDIA/2025/A121/Fr29/4/A121Fr29_2025-T04_AUTORIZACION_0497.pdf</t>
  </si>
  <si>
    <t>0468_2025</t>
  </si>
  <si>
    <t>JOSE RODRIGO</t>
  </si>
  <si>
    <t>83635661</t>
  </si>
  <si>
    <t>Con fundamento en los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094</t>
  </si>
  <si>
    <t>https://aao.cdmx.gob.mx/LTAIPRC_ALCALDIA/2025/A121/Fr29/4/A121Fr29_2025-T04_AUTORIZACION_0468.pdf</t>
  </si>
  <si>
    <t>84363828</t>
  </si>
  <si>
    <t>https://aao.cdmx.gob.mx/LTAIPRC_ALCALDIA/2025/A121/Fr29/4/85.-A121Fr29_JAVIER_ENRIQUEZ_SOTO.pdf</t>
  </si>
  <si>
    <t>https://aao.cdmx.gob.mx/LTAIPRC_ALCALDIA/2025/A121/Fr29/4/A121Fr29_desglose el gasto a precios del año_4T_DEPORTE_DGDS.pdf</t>
  </si>
  <si>
    <t>https://aao.cdmx.gob.mx/LTAIPRC_ALCALDIA/2025/A121/Fr29/4/A121Fr29_monto total erogado_4T_DEPORTE_DGDS.pdf</t>
  </si>
  <si>
    <t>https://aao.cdmx.gob.mx/LTAIPRC_ALCALDIA/2025/A121/Fr29/4/A121Fr29_contrato plurianual modificado_4T_DEPORTE_DGDS.pdf</t>
  </si>
  <si>
    <t>https://aao.cdmx.gob.mx/LTAIPRC_ALCALDIA/2025/A121/Fr29/4/A121Fr29_convenio modificatorio_4T_DEPORTE_DGDS.pdf</t>
  </si>
  <si>
    <t>84363830</t>
  </si>
  <si>
    <t>https://aao.cdmx.gob.mx/LTAIPRC_ALCALDIA/2025/A121/Fr29/4/87.-A121Fr29_DOLORES_LINARES_RUBIO.pdf</t>
  </si>
  <si>
    <t>Permiso de Uso Temporal Revocable de Espacios Públicos  dentro Centro Deportiovo  Batallon de San Patricio  para instalar un puesto</t>
  </si>
  <si>
    <t>84363801</t>
  </si>
  <si>
    <t>https://aao.cdmx.gob.mx/LTAIPRC_ALCALDIA/2025/A121/Fr29/4/58.-A121Fr29_DELFINA_PEREZ_JIMENEZ.pdf</t>
  </si>
  <si>
    <t>CHRISTOFER JESUSGARCIA CERVANTES</t>
  </si>
  <si>
    <t>84363832</t>
  </si>
  <si>
    <t>https://aao.cdmx.gob.mx/LTAIPRC_ALCALDIA/2025/A121/Fr29/4/89.-A121Fr29_CHRISTOPHER_JESUS_GARCIA_CERVANTES.pdf</t>
  </si>
  <si>
    <t>84363807</t>
  </si>
  <si>
    <t>https://aao.cdmx.gob.mx/LTAIPRC_ALCALDIA/2025/A121/Fr29/4/64.-A121Fr29_REYNA_ORTIZ_CASTAÑEDA.pdf</t>
  </si>
  <si>
    <t>84363840</t>
  </si>
  <si>
    <t>https://aao.cdmx.gob.mx/LTAIPRC_ALCALDIA/2025/A121/Fr29/4/97.-A121Fr29_ALBERTO_RUIZ_GARCIA.pdf</t>
  </si>
  <si>
    <t>84363814</t>
  </si>
  <si>
    <t>https://aao.cdmx.gob.mx/LTAIPRC_ALCALDIA/2025/A121/Fr29/4/71.-A121Fr29_JOAN_URSAIS_SANCHEZ_APARICIO.pdf</t>
  </si>
  <si>
    <t>84363815</t>
  </si>
  <si>
    <t>https://aao.cdmx.gob.mx/LTAIPRC_ALCALDIA/2025/A121/Fr29/4/72.-A121Fr29_HANZEL_JOAQUIN_TEPAL_MARRUFO.pdf</t>
  </si>
  <si>
    <t>Permiso de Uso Temporal Revocable de Espacios Públicos  dentro  Gimnasio Modular de Usos Multiples G-3  para dar clases de  parkurt</t>
  </si>
  <si>
    <t>SEBASTIAN ISAÍ BAUTISTA CÓRDOVA</t>
  </si>
  <si>
    <t>84363758</t>
  </si>
  <si>
    <t>https://aao.cdmx.gob.mx/LTAIPRC_ALCALDIA/2025/A121/Fr29/4/15.-A121Fr29_SEBASTIAN_ISAI_BAUTISTA_CORDOVA.pdf</t>
  </si>
  <si>
    <t>84363825</t>
  </si>
  <si>
    <t>https://aao.cdmx.gob.mx/LTAIPRC_ALCALDIA/2025/A121/Fr29/4/82.-A121Fr29_JOSE_OSCAR_VILLAVICENCIO_LLAMOSAS.pdf</t>
  </si>
  <si>
    <t>Permiso de Uso Temporal Revocable de Espacios Públicos  dentro Centro Deportiovo  Batallon de San Patricio  para desarrollar actividades de futbol</t>
  </si>
  <si>
    <t>84363794</t>
  </si>
  <si>
    <t>https://aao.cdmx.gob.mx/LTAIPRC_ALCALDIA/2025/A121/Fr29/4/51.-A121Fr29_LUIS-RAMON_ROCHA_OLIVARES.pdf</t>
  </si>
  <si>
    <t>AOAVACT2025-10-010000119252</t>
  </si>
  <si>
    <t>MARTHA EMILIA</t>
  </si>
  <si>
    <t>CHAILLO</t>
  </si>
  <si>
    <t>OPERADORA CRAGUA S.A. DE C.V.</t>
  </si>
  <si>
    <t>84487287</t>
  </si>
  <si>
    <t>https://aao.cdmx.gob.mx/LTAIPRC_ALCALDIA/2025/A121/Fr29/4/AOAVACT2025_10_010000119252.pdf</t>
  </si>
  <si>
    <t>CDMX/AAO/DGG/DG/1166/2025</t>
  </si>
  <si>
    <t>RESENDÍZ</t>
  </si>
  <si>
    <t>84487293</t>
  </si>
  <si>
    <t>https://aao.cdmx.gob.mx/LTAIPRC_ALCALDIA/2025/A121/Fr29/4/CDMX_AAO_DG_1166_2025.pdf</t>
  </si>
  <si>
    <t>https://aao.cdmx.gob.mx/LTAIPRC_ALCALDIA/2025/A121/Fr29/4/art121.fr29.anexo.pdf.pdf</t>
  </si>
  <si>
    <t>CDMX/AAO/DGG/DG/1837/2025</t>
  </si>
  <si>
    <t>ARTÍCULO 55 BIS, 55 TER, 60 QUATER, DE LA LEY PARA LA CELEBRACIÓN DE ESPECTÁCULO PÚBLICO</t>
  </si>
  <si>
    <t>84487341</t>
  </si>
  <si>
    <t>https://aao.cdmx.gob.mx/LTAIPRC_ALCALDIA/2025/A121/Fr29/4/CDMX_AAO_DGG_DG_1837_2025.pdf</t>
  </si>
  <si>
    <t>CDMX/AAO/DGG/DG/1173/2025</t>
  </si>
  <si>
    <t>84487299</t>
  </si>
  <si>
    <t>https://aao.cdmx.gob.mx/LTAIPRC_ALCALDIA/2025/A121/Fr29/4/CDMX_AAO_DGG_DG_1173_2025.pdf</t>
  </si>
  <si>
    <t>2550</t>
  </si>
  <si>
    <t>https://aao.cdmx.gob.mx/LTAIPRC_ALCALDIA/2025/A121/Fr29/4/Oficio 1173.pdf</t>
  </si>
  <si>
    <t>CDMX/AAO/DGG/DG/1838/2025</t>
  </si>
  <si>
    <t>ARTÍCULO 55 BIS, 55 TER, 61 QUATER, DE LA LEY PARA LA CELEBRACIÓN DE ESPECTÁCULO PÚBLICO</t>
  </si>
  <si>
    <t>84487342</t>
  </si>
  <si>
    <t>https://aao.cdmx.gob.mx/LTAIPRC_ALCALDIA/2025/A121/Fr29/4/CDMX_AAO_DGG_DG_1838_2025.pdf</t>
  </si>
  <si>
    <t>CDMX/AAO/DGG/DG/1267/2025</t>
  </si>
  <si>
    <t>84487301</t>
  </si>
  <si>
    <t>https://aao.cdmx.gob.mx/LTAIPRC_ALCALDIA/2025/A121/Fr29/4/CDMX_AAO_DGG_1267_2025.pdf</t>
  </si>
  <si>
    <t>AOPAP2025-11-060000123881</t>
  </si>
  <si>
    <t>OROPEZA</t>
  </si>
  <si>
    <t>REAL FOODS EVEREST S.A DE C.V</t>
  </si>
  <si>
    <t>84487274</t>
  </si>
  <si>
    <t>https://aao.cdmx.gob.mx/LTAIPRC_ALCALDIA/2025/A121/Fr29/4/AOPAP2025-11-060000123881.pdf</t>
  </si>
  <si>
    <t>AOPAP2025-11-250000125812</t>
  </si>
  <si>
    <t>GASTRONOMICA AIDA</t>
  </si>
  <si>
    <t>84487278</t>
  </si>
  <si>
    <t>https://aao.cdmx.gob.mx/LTAIPRC_ALCALDIA/2025/A121/Fr29/4/AOPAP2025-11-250000125812.pdf</t>
  </si>
  <si>
    <t>CDMX/AAO/DGG/DG/1324/2025</t>
  </si>
  <si>
    <t>84487320</t>
  </si>
  <si>
    <t>https://aao.cdmx.gob.mx/LTAIPRC_ALCALDIA/2025/A121/Fr29/4/CDMX_AAO_DGG_DG_1324_2025.pdf</t>
  </si>
  <si>
    <t>CDMX/AAO/DGG/DG/1327/2025</t>
  </si>
  <si>
    <t>84487323</t>
  </si>
  <si>
    <t>https://aao.cdmx.gob.mx/LTAIPRC_ALCALDIA/2025/A121/Fr29/4/CDMX_AAO_DGG_DG_1327_2025.pdf</t>
  </si>
  <si>
    <t>AOAVREV2025-10-280000122735</t>
  </si>
  <si>
    <t>GUILLERMO MIGUEL</t>
  </si>
  <si>
    <t>NAJAR</t>
  </si>
  <si>
    <t>Gastronomica El Carmen Delicatessen SAPI de CV</t>
  </si>
  <si>
    <t>84487284</t>
  </si>
  <si>
    <t>https://aao.cdmx.gob.mx/LTAIPRC_ALCALDIA/2025/A121/Fr29/4/AOAVREV2025-10-280000122735.pdf</t>
  </si>
  <si>
    <t>AOAVREV2025-11-190000125205</t>
  </si>
  <si>
    <t>84487286</t>
  </si>
  <si>
    <t>https://aao.cdmx.gob.mx/LTAIPRC_ALCALDIA/2025/A121/Fr29/4/AOAVREV2025-11-190000125205.pdf</t>
  </si>
  <si>
    <t>Instalación de búsqueda de personas desaparecidas de la alcaldía Álvaro Obregon</t>
  </si>
  <si>
    <t>GACETA OFICIAL DE LA CDMX 24 DE FEBRERO 2025</t>
  </si>
  <si>
    <t>MARITZA</t>
  </si>
  <si>
    <t>ORDAZ</t>
  </si>
  <si>
    <t>ALCALDÍA ALVARO OBREGON</t>
  </si>
  <si>
    <t>84274786</t>
  </si>
  <si>
    <t>https://aao.cdmx.gob.mx/LTAIPRC_ALCALDIA/2025/A121/Fr29/4/A121Fr29_Concesiones_SUM_4T_DGDS.pdf</t>
  </si>
  <si>
    <t>https://aao.cdmx.gob.mx/LTAIPRC_ALCALDIA/2025/A121/Fr29/4/A121Fr29_Concesiones_GOCDMX_24_DE_FEBRERO_4T_CULTURA_DGDS.pdf</t>
  </si>
  <si>
    <t>https://aao.cdmx.gob.mx/LTAIPRC_ALCALDIA/2025/A121/Fr29/4/A121Fr29_Concesiones_contrato_plurianual_modificado.pdf</t>
  </si>
  <si>
    <t>https://aao.cdmx.gob.mx/LTAIPRC_ALCALDIA/2025/A121/Fr29/4/A121Fr29_Convenio_modificatorio.pdf</t>
  </si>
  <si>
    <t>Jornada de Salud contra el Cáncer de Mama</t>
  </si>
  <si>
    <t>84274793</t>
  </si>
  <si>
    <t>Encuentro de Tunas Universitarias</t>
  </si>
  <si>
    <t>84274795</t>
  </si>
  <si>
    <t>https://aao.cdmx.gob.mx/LTAIPRC_ALCALDIA/2025/A121/Fr29/4/A121Fr29_Conc_P_ALFONSO_XIII_4T_DGDS.pdf</t>
  </si>
  <si>
    <t>Concurso de Yoyo con temática del día de Muertos</t>
  </si>
  <si>
    <t>84274799</t>
  </si>
  <si>
    <t>https://aao.cdmx.gob.mx/LTAIPRC_ALCALDIA/2025/A121/Fr29/4/A121Fr29_Con_CCSA_4TO_DGDS.pdf</t>
  </si>
  <si>
    <t>Exposicón ""La Muerte y los Muertos""</t>
  </si>
  <si>
    <t>84274807</t>
  </si>
  <si>
    <t>https://aao.cdmx.gob.mx/LTAIPRC_ALCALDIA/2025/A121/Fr29/4/A121Fr29_Con_CASA JAIME SABINES_4T_DGDS.pdf</t>
  </si>
  <si>
    <t>""Las Consecuencias de la Dictadura Porfirista"" Biblioteca Benito Juárez</t>
  </si>
  <si>
    <t>84274813</t>
  </si>
  <si>
    <t>https://aao.cdmx.gob.mx/LTAIPRC_ALCALDIA/2025/A121/Fr29/4/A121Fr29_Concesiones_Biblio_4T_DGDS.pdf</t>
  </si>
  <si>
    <t>""Revolucion en la Biblioteca"" Biblioteca Jose Revueltas</t>
  </si>
  <si>
    <t>84274814</t>
  </si>
  <si>
    <t>""Grandes Mexicanos"" Biblioteca Lomas de la Era</t>
  </si>
  <si>
    <t>84274819</t>
  </si>
  <si>
    <t>""Huevito Mexicano"" Biblioteca José Revueltas</t>
  </si>
  <si>
    <t>84274821</t>
  </si>
  <si>
    <t>Danzón Parque Alfonso XIII Elvia Santos</t>
  </si>
  <si>
    <t>84274777</t>
  </si>
  <si>
    <t>Actividades lúdicas, culturales y artisticas</t>
  </si>
  <si>
    <t>84274778</t>
  </si>
  <si>
    <t>PPA0183_2025</t>
  </si>
  <si>
    <t>TELEVISA PRODUCCIONES, S.A. DE C.V.</t>
  </si>
  <si>
    <t>83635602</t>
  </si>
  <si>
    <t>Con fundamento en los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035</t>
  </si>
  <si>
    <t>https://aao.cdmx.gob.mx/LTAIPRC_ALCALDIA/2025/A121/Fr29/4/A121Fr29_2025-T04_AUTORIZACION_PPA0183.pdf</t>
  </si>
  <si>
    <t>0441_2025</t>
  </si>
  <si>
    <t>83635634</t>
  </si>
  <si>
    <t>Con fundamento en los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067</t>
  </si>
  <si>
    <t>https://aao.cdmx.gob.mx/LTAIPRC_ALCALDIA/2025/A121/Fr29/4/A121Fr29_2025-T04_AUTORIZACION_0441.pdf</t>
  </si>
  <si>
    <t>0506_2025</t>
  </si>
  <si>
    <t>NICOLAS</t>
  </si>
  <si>
    <t>83635699</t>
  </si>
  <si>
    <t>Con fundamento en los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132</t>
  </si>
  <si>
    <t>https://aao.cdmx.gob.mx/LTAIPRC_ALCALDIA/2025/A121/Fr29/4/A121Fr29_2025-T04_AUTORIZACION_0506.pdf</t>
  </si>
  <si>
    <t>0510_2025</t>
  </si>
  <si>
    <t>Derribo y Retiro de Tocón</t>
  </si>
  <si>
    <t>MURILLO</t>
  </si>
  <si>
    <t>83635703</t>
  </si>
  <si>
    <t>Con fundamento en los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136</t>
  </si>
  <si>
    <t>https://aao.cdmx.gob.mx/LTAIPRC_ALCALDIA/2025/A121/Fr29/4/A121Fr29_2025-T04_AUTORIZACION_0510.pdf</t>
  </si>
  <si>
    <t>0448_2025</t>
  </si>
  <si>
    <t>ANA LORENA</t>
  </si>
  <si>
    <t>83635641</t>
  </si>
  <si>
    <t>Con fundamento en los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074</t>
  </si>
  <si>
    <t>https://aao.cdmx.gob.mx/LTAIPRC_ALCALDIA/2025/A121/Fr29/4/A121Fr29_2025-T04_AUTORIZACION_0448.pdf</t>
  </si>
  <si>
    <t>PPA0193_2025</t>
  </si>
  <si>
    <t>HSBC MEXICO, S.A. INSTITUCION DE BANCA MULTIPLE GRUPO FINANCIERO HSCB</t>
  </si>
  <si>
    <t>83635612</t>
  </si>
  <si>
    <t>Con fundamento en los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045</t>
  </si>
  <si>
    <t>https://aao.cdmx.gob.mx/LTAIPRC_ALCALDIA/2025/A121/Fr29/4/A121Fr29_2025-T04_AUTORIZACION_PPA0193.pdf</t>
  </si>
  <si>
    <t>0451_2025</t>
  </si>
  <si>
    <t>ZARATE</t>
  </si>
  <si>
    <t>83635644</t>
  </si>
  <si>
    <t>Con fundamento en los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077</t>
  </si>
  <si>
    <t>https://aao.cdmx.gob.mx/LTAIPRC_ALCALDIA/2025/A121/Fr29/4/A121Fr29_2025-T04_AUTORIZACION_0451.pdf</t>
  </si>
  <si>
    <t>0486_2025</t>
  </si>
  <si>
    <t>CINTLY VINISSA</t>
  </si>
  <si>
    <t>BENITEZ</t>
  </si>
  <si>
    <t>83635679</t>
  </si>
  <si>
    <t>Con fundamento en los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112</t>
  </si>
  <si>
    <t>https://aao.cdmx.gob.mx/LTAIPRC_ALCALDIA/2025/A121/Fr29/4/A121Fr29_2025-T04_AUTORIZACION_0486.pdf</t>
  </si>
  <si>
    <t>0458_2025</t>
  </si>
  <si>
    <t>JOSE ALEJANDRO</t>
  </si>
  <si>
    <t>83635651</t>
  </si>
  <si>
    <t>Con fundamento en los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084</t>
  </si>
  <si>
    <t>https://aao.cdmx.gob.mx/LTAIPRC_ALCALDIA/2025/A121/Fr29/4/A121Fr29_2025-T04_AUTORIZACION_0458.pdf</t>
  </si>
  <si>
    <t>0489_2025</t>
  </si>
  <si>
    <t>83635682</t>
  </si>
  <si>
    <t>Con fundamento en los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115</t>
  </si>
  <si>
    <t>https://aao.cdmx.gob.mx/LTAIPRC_ALCALDIA/2025/A121/Fr29/4/A121Fr29_2025-T04_AUTORIZACION_0489.pdf</t>
  </si>
  <si>
    <t>PPA0171_2025</t>
  </si>
  <si>
    <t>MARGARITA ROCIO</t>
  </si>
  <si>
    <t>83635591</t>
  </si>
  <si>
    <t>Con fundamento en los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024</t>
  </si>
  <si>
    <t>https://aao.cdmx.gob.mx/LTAIPRC_ALCALDIA/2025/A121/Fr29/4/A121Fr29_2025-T04_AUTORIZACION_PPA0171.pdf</t>
  </si>
  <si>
    <t>0496_2025</t>
  </si>
  <si>
    <t>83635689</t>
  </si>
  <si>
    <t>Con fundamento en los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122</t>
  </si>
  <si>
    <t>https://aao.cdmx.gob.mx/LTAIPRC_ALCALDIA/2025/A121/Fr29/4/A121Fr29_2025-T04_AUTORIZACION_0496.pdf</t>
  </si>
  <si>
    <t>0500_2025</t>
  </si>
  <si>
    <t>PATRICIA RUTH</t>
  </si>
  <si>
    <t>DEBLER</t>
  </si>
  <si>
    <t>QUINTANILLA</t>
  </si>
  <si>
    <t>83635693</t>
  </si>
  <si>
    <t>Con fundamento en los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126</t>
  </si>
  <si>
    <t>https://aao.cdmx.gob.mx/LTAIPRC_ALCALDIA/2025/A121/Fr29/4/A121Fr29_2025-T04_AUTORIZACION_0500.pdf</t>
  </si>
  <si>
    <t>PPA0179_2025</t>
  </si>
  <si>
    <t>JOSE EMILIO</t>
  </si>
  <si>
    <t>83635598</t>
  </si>
  <si>
    <t>Con fundamento en los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031</t>
  </si>
  <si>
    <t>https://aao.cdmx.gob.mx/LTAIPRC_ALCALDIA/2025/A121/Fr29/4/A121Fr29_2025-T04_AUTORIZACION_PPA0179.pdf</t>
  </si>
  <si>
    <t>0437_2025</t>
  </si>
  <si>
    <t>MARIA DE JESUS</t>
  </si>
  <si>
    <t>83635630</t>
  </si>
  <si>
    <t>Con fundamento en los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063</t>
  </si>
  <si>
    <t>https://aao.cdmx.gob.mx/LTAIPRC_ALCALDIA/2025/A121/Fr29/4/A121Fr29_2025-T04_AUTORIZACION_0437.pdf</t>
  </si>
  <si>
    <t>0438_2025</t>
  </si>
  <si>
    <t>MILLER</t>
  </si>
  <si>
    <t>83635631</t>
  </si>
  <si>
    <t>Con fundamento en los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064</t>
  </si>
  <si>
    <t>https://aao.cdmx.gob.mx/LTAIPRC_ALCALDIA/2025/A121/Fr29/4/A121Fr29_2025-T04_AUTORIZACION_0438.pdf</t>
  </si>
  <si>
    <t>0501_2025</t>
  </si>
  <si>
    <t>YESSICA MARISOL</t>
  </si>
  <si>
    <t>83635694</t>
  </si>
  <si>
    <t>Con fundamento en los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127</t>
  </si>
  <si>
    <t>https://aao.cdmx.gob.mx/LTAIPRC_ALCALDIA/2025/A121/Fr29/4/A121Fr29_2025-T04_AUTORIZACION_0501.pdf</t>
  </si>
  <si>
    <t>LORENA ALEJANDRA PAREDES VÁZQUEZ</t>
  </si>
  <si>
    <t>84363829</t>
  </si>
  <si>
    <t>https://aao.cdmx.gob.mx/LTAIPRC_ALCALDIA/2025/A121/Fr29/4/86.-A121Fr29_LORENA_ALEJANDRA_PAREDES_VAZQUEZ.pdf</t>
  </si>
  <si>
    <t>Permiso de Uso Temporal Revocable de Espacios Públicos  dentro  Gimnasio Modular de Usos Multiples G-3  para dar clases de danza area</t>
  </si>
  <si>
    <t>84363771</t>
  </si>
  <si>
    <t>https://aao.cdmx.gob.mx/LTAIPRC_ALCALDIA/2025/A121/Fr29/4/28.-A121Fr29_MARIANA_SOLIS_VICTORINO.pdf</t>
  </si>
  <si>
    <t>Permiso de Uso Temporal Revocable de Espacios Públicos  dentro  Gimnasio Modular de Usos Multiples G-3  para  local comercial</t>
  </si>
  <si>
    <t>JOSEFINA CHAVEZ  NAVARRO</t>
  </si>
  <si>
    <t>84363774</t>
  </si>
  <si>
    <t>https://aao.cdmx.gob.mx/LTAIPRC_ALCALDIA/2025/A121/Fr29/4/31.-A121Fr29_JOSEFINA_CHAVEZ_NAVARRO T4 (CORREGIR APELLIDO).pdf</t>
  </si>
  <si>
    <t>84363747</t>
  </si>
  <si>
    <t>https://aao.cdmx.gob.mx/LTAIPRC_ALCALDIA/2025/A121/Fr29/4/4.-A121Fr29_MARTHA_PATRCIA_HERNANDEZ_RUBIO.pdf</t>
  </si>
  <si>
    <t>84363843</t>
  </si>
  <si>
    <t>https://aao.cdmx.gob.mx/LTAIPRC_ALCALDIA/2025/A121/Fr29/4/100.-A121Fr29_JAVIER_ALEXIS_MARTINEZ_ROJAS.pdf</t>
  </si>
  <si>
    <t>84363748</t>
  </si>
  <si>
    <t>https://aao.cdmx.gob.mx/LTAIPRC_ALCALDIA/2025/A121/Fr29/4/5.-A121Fr29_ LILIA_RAMOS_ORDONEZ.pdf</t>
  </si>
  <si>
    <t>84363750</t>
  </si>
  <si>
    <t>https://aao.cdmx.gob.mx/LTAIPRC_ALCALDIA/2025/A121/Fr29/4/7.-A121Fr29_BRENDA_PATRICIA_SAAVEDRA.pdf</t>
  </si>
  <si>
    <t>84363753</t>
  </si>
  <si>
    <t>https://aao.cdmx.gob.mx/LTAIPRC_ALCALDIA/2025/A121/Fr29/4/10.-A121Fr29_DIANA_IVONNE_CARRILLO_VAZQUEZ.pdf</t>
  </si>
  <si>
    <t>84363786</t>
  </si>
  <si>
    <t>https://aao.cdmx.gob.mx/LTAIPRC_ALCALDIA/2025/A121/Fr29/4/43.-A121Fr29_MACLOVIA_VARGAS_GARRIDO.pdf</t>
  </si>
  <si>
    <t>84363787</t>
  </si>
  <si>
    <t>https://aao.cdmx.gob.mx/LTAIPRC_ALCALDIA/2025/A121/Fr29/4/44.-A121Fr29_REY_JARDON_DELGADO.pdf</t>
  </si>
  <si>
    <t>ROBERTO NOLAZCO LARA ( LIGA)</t>
  </si>
  <si>
    <t>84363791</t>
  </si>
  <si>
    <t>https://aao.cdmx.gob.mx/LTAIPRC_ALCALDIA/2025/A121/Fr29/4/48.-A121Fr29_ROBERTO_NOLASCO_LARA.pdf</t>
  </si>
  <si>
    <t>AOAVACT2025-11-210000125565</t>
  </si>
  <si>
    <t>NESTOR</t>
  </si>
  <si>
    <t>ANZALDO</t>
  </si>
  <si>
    <t>SANTAS ALITAS SANTA FE</t>
  </si>
  <si>
    <t>84487289</t>
  </si>
  <si>
    <t>https://aao.cdmx.gob.mx/LTAIPRC_ALCALDIA/2025/A121/Fr29/4/AOAVACT2025-11-210000125565.pdf</t>
  </si>
  <si>
    <t>CDMX/AAO/DGG/DG/1816/2025</t>
  </si>
  <si>
    <t>84487329</t>
  </si>
  <si>
    <t>https://aao.cdmx.gob.mx/LTAIPRC_ALCALDIA/2025/A121/Fr29/4/CDMX_AAO_DGG_DG_1816_2025.pdf</t>
  </si>
  <si>
    <t>CDMX/AAO/DGG/DG/1818/2025</t>
  </si>
  <si>
    <t>84487330</t>
  </si>
  <si>
    <t>https://aao.cdmx.gob.mx/LTAIPRC_ALCALDIA/2025/A121/Fr29/4/CDMX_AAO_DGG_DG_1818_2025.pdf</t>
  </si>
  <si>
    <t>CDMX/AAO/DGG/DG/1836/2029</t>
  </si>
  <si>
    <t>ARTÍCULO 55 BIS, 55 TER, 59 QUATER, DE LA LEY PARA LA CELEBRACIÓN DE ESPECTÁCULO PÚBLICO</t>
  </si>
  <si>
    <t>84487340</t>
  </si>
  <si>
    <t>https://aao.cdmx.gob.mx/LTAIPRC_ALCALDIA/2025/A121/Fr29/4/CDMX_AAO_DGG_DG_1836_2025.pdf</t>
  </si>
  <si>
    <t>CDMX/AAO/DGG/DG/1269/2025</t>
  </si>
  <si>
    <t>84487303</t>
  </si>
  <si>
    <t>https://aao.cdmx.gob.mx/LTAIPRC_ALCALDIA/2025/A121/Fr29/4/CDMX_AAO_DG_1269_2025.pdf</t>
  </si>
  <si>
    <t>CDMX/AAO/DGG/DG/1272/2025</t>
  </si>
  <si>
    <t>84487306</t>
  </si>
  <si>
    <t>https://aao.cdmx.gob.mx/LTAIPRC_ALCALDIA/2025/A121/Fr29/4/CDMX_AAO_DGG_DG_1272_2025.pdf</t>
  </si>
  <si>
    <t>https://aao.cdmx.gob.mx/LTAIPRC_ALCALDIA/2025/A121/Fr29/4/Oficio 1272.pdf</t>
  </si>
  <si>
    <t>AOPAP2025-10-070000120091</t>
  </si>
  <si>
    <t>LA CORTE TABERNA CAFÉ</t>
  </si>
  <si>
    <t>84487270</t>
  </si>
  <si>
    <t>https://aao.cdmx.gob.mx/LTAIPRC_ALCALDIA/2025/A121/Fr29/4/AOPAP2025-10-070000120091.pdf</t>
  </si>
  <si>
    <t>AOPAP2025-11-100000124289</t>
  </si>
  <si>
    <t>PICHILINGUE</t>
  </si>
  <si>
    <t>84487276</t>
  </si>
  <si>
    <t>https://aao.cdmx.gob.mx/LTAIPRC_ALCALDIA/2025/A121/Fr29/4/AOPAP2025-11-100000124289.pdf</t>
  </si>
  <si>
    <t>AOPAP2025-11-220000125612</t>
  </si>
  <si>
    <t>EMMANUEL</t>
  </si>
  <si>
    <t>KARNERO BURGUES</t>
  </si>
  <si>
    <t>84487277</t>
  </si>
  <si>
    <t>https://aao.cdmx.gob.mx/LTAIPRC_ALCALDIA/2025/A121/Fr29/4/AOPAP2025_11_220000125612.pdf</t>
  </si>
  <si>
    <t>AOPAP2025-12-160000127981</t>
  </si>
  <si>
    <t>OMAR JONATAN</t>
  </si>
  <si>
    <t>ALMAGUER</t>
  </si>
  <si>
    <t>PREXAC S DE RL CV</t>
  </si>
  <si>
    <t>84487280</t>
  </si>
  <si>
    <t>https://aao.cdmx.gob.mx/LTAIPRC_ALCALDIA/2025/A121/Fr29/4/AOPAP2025_12_160000127981.pdf</t>
  </si>
  <si>
    <t>AOAVREV2025-11-130000124747</t>
  </si>
  <si>
    <t>FELIPE MICHAEL</t>
  </si>
  <si>
    <t>Comercializadora Taufik S. de R.L. de C.V.</t>
  </si>
  <si>
    <t>84487285</t>
  </si>
  <si>
    <t>https://aao.cdmx.gob.mx/LTAIPRC_ALCALDIA/2025/A121/Fr29/4/AOAVREV2025-11-130000124747.pdf</t>
  </si>
  <si>
    <t>CDMX/AAO/DGG/DG/1811/2025</t>
  </si>
  <si>
    <t>84487324</t>
  </si>
  <si>
    <t>https://aao.cdmx.gob.mx/LTAIPRC_ALCALDIA/2025/A121/Fr29/4/CDMX_AAO_DGG_DG_1811_2025.pdf</t>
  </si>
  <si>
    <t>CDMX/AAO/DGG/DG/1813/2025</t>
  </si>
  <si>
    <t>AVENDANO</t>
  </si>
  <si>
    <t>84487326</t>
  </si>
  <si>
    <t>https://aao.cdmx.gob.mx/LTAIPRC_ALCALDIA/2025/A121/Fr29/4/CDMX_AAO_DGG_DG_1813_2025.pdf</t>
  </si>
  <si>
    <t>Fiesta Patronal de Nuestra Señora de Guadalupe Col. Jalalpa el Grande</t>
  </si>
  <si>
    <t>84274835</t>
  </si>
  <si>
    <t>Concierto INBAL</t>
  </si>
  <si>
    <t>84274790</t>
  </si>
  <si>
    <t>Exposicón de Cartoneria</t>
  </si>
  <si>
    <t>84274792</t>
  </si>
  <si>
    <t>84274798</t>
  </si>
  <si>
    <t>Saja Boys y Las Hunters</t>
  </si>
  <si>
    <t>84274845</t>
  </si>
  <si>
    <t>13086</t>
  </si>
  <si>
    <t>Fiesta Patronal de Nuestra Señora de Guadalupe Tizapán San Ángel</t>
  </si>
  <si>
    <t>84274846</t>
  </si>
  <si>
    <t>Catrina Yoyo Contest</t>
  </si>
  <si>
    <t>84274800</t>
  </si>
  <si>
    <t>Posadas Navideñas</t>
  </si>
  <si>
    <t>84274847</t>
  </si>
  <si>
    <t>La Ofrenda Tradicional de Día de Muertos</t>
  </si>
  <si>
    <t>84274804</t>
  </si>
  <si>
    <t>La noche de Axolotl, 7° edición</t>
  </si>
  <si>
    <t>84274805</t>
  </si>
  <si>
    <t>Clase de Música</t>
  </si>
  <si>
    <t>84274769</t>
  </si>
  <si>
    <t>https://aao.cdmx.gob.mx/LTAIPRC_ALCALDIA/2025/A121/Fr29/4/A121Fr29_Concesiones_PARQUE DE LA JUVENTUD_4T_DGDS.pdf</t>
  </si>
  <si>
    <t>Tejido a Crochet la Conchita</t>
  </si>
  <si>
    <t>84274771</t>
  </si>
  <si>
    <t>""A todo vapor"" Biblioteca Santa Lucia</t>
  </si>
  <si>
    <t>84274817</t>
  </si>
  <si>
    <t>Taller Crochet básico</t>
  </si>
  <si>
    <t>84274775</t>
  </si>
  <si>
    <t>Presentación de Ballet Folklórico Herencia Mestiza</t>
  </si>
  <si>
    <t>84274829</t>
  </si>
  <si>
    <t>0474_2025</t>
  </si>
  <si>
    <t>83635667</t>
  </si>
  <si>
    <t>Con fundamento en los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100</t>
  </si>
  <si>
    <t>https://aao.cdmx.gob.mx/LTAIPRC_ALCALDIA/2025/A121/Fr29/4/A121Fr29_2025-T04_AUTORIZACION_0474.pdf</t>
  </si>
  <si>
    <t>0507_2025</t>
  </si>
  <si>
    <t>83635700</t>
  </si>
  <si>
    <t>Con fundamento en los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133</t>
  </si>
  <si>
    <t>https://aao.cdmx.gob.mx/LTAIPRC_ALCALDIA/2025/A121/Fr29/4/A121Fr29_2025-T04_AUTORIZACION_0507.pdf</t>
  </si>
  <si>
    <t>0477_2025</t>
  </si>
  <si>
    <t>83635670</t>
  </si>
  <si>
    <t>Con fundamento en los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103</t>
  </si>
  <si>
    <t>https://aao.cdmx.gob.mx/LTAIPRC_ALCALDIA/2025/A121/Fr29/4/A121Fr29_2025-T04_AUTORIZACION_0477.pdf</t>
  </si>
  <si>
    <t>0452_2025</t>
  </si>
  <si>
    <t>CHALTELT</t>
  </si>
  <si>
    <t>83635645</t>
  </si>
  <si>
    <t>Con fundamento en los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078</t>
  </si>
  <si>
    <t>https://aao.cdmx.gob.mx/LTAIPRC_ALCALDIA/2025/A121/Fr29/4/A121Fr29_2025-T04_AUTORIZACION_0452.pdf</t>
  </si>
  <si>
    <t>0516_2025</t>
  </si>
  <si>
    <t>83635709</t>
  </si>
  <si>
    <t>Con fundamento en los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142</t>
  </si>
  <si>
    <t>https://aao.cdmx.gob.mx/LTAIPRC_ALCALDIA/2025/A121/Fr29/4/A121Fr29_2025-T04_AUTORIZACION_0516.pdf</t>
  </si>
  <si>
    <t>0456_2025</t>
  </si>
  <si>
    <t>TIRSO</t>
  </si>
  <si>
    <t>BEIZA</t>
  </si>
  <si>
    <t>83635649</t>
  </si>
  <si>
    <t>Con fundamento en los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082</t>
  </si>
  <si>
    <t>https://aao.cdmx.gob.mx/LTAIPRC_ALCALDIA/2025/A121/Fr29/4/A121Fr29_2025-T04_AUTORIZACION_0456.pdf</t>
  </si>
  <si>
    <t>PPA0200_2025</t>
  </si>
  <si>
    <t>GAONA</t>
  </si>
  <si>
    <t>83635619</t>
  </si>
  <si>
    <t>Con fundamento en los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052</t>
  </si>
  <si>
    <t>https://aao.cdmx.gob.mx/LTAIPRC_ALCALDIA/2025/A121/Fr29/4/A121Fr29_2025-T04_AUTORIZACION_PPA0200.pdf</t>
  </si>
  <si>
    <t>0462_2025</t>
  </si>
  <si>
    <t>83635655</t>
  </si>
  <si>
    <t>Con fundamento en los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088</t>
  </si>
  <si>
    <t>https://aao.cdmx.gob.mx/LTAIPRC_ALCALDIA/2025/A121/Fr29/4/A121Fr29_2025-T04_AUTORIZACION_0462.pdf</t>
  </si>
  <si>
    <t>0432_2025</t>
  </si>
  <si>
    <t>BERNARDA</t>
  </si>
  <si>
    <t>83635625</t>
  </si>
  <si>
    <t>Con fundamento en los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058</t>
  </si>
  <si>
    <t>https://aao.cdmx.gob.mx/LTAIPRC_ALCALDIA/2025/A121/Fr29/4/A121Fr29_2025-T04_AUTORIZACION_0432.pdf</t>
  </si>
  <si>
    <t>0433_2025</t>
  </si>
  <si>
    <t>MAGDALENA</t>
  </si>
  <si>
    <t>CORREA</t>
  </si>
  <si>
    <t>83635626</t>
  </si>
  <si>
    <t>Con fundamento en los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059</t>
  </si>
  <si>
    <t>https://aao.cdmx.gob.mx/LTAIPRC_ALCALDIA/2025/A121/Fr29/4/A121Fr29_2025-T04_AUTORIZACION_0433.pdf</t>
  </si>
  <si>
    <t>0467_2025</t>
  </si>
  <si>
    <t>83635660</t>
  </si>
  <si>
    <t>Con fundamento en los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093</t>
  </si>
  <si>
    <t>https://aao.cdmx.gob.mx/LTAIPRC_ALCALDIA/2025/A121/Fr29/4/A121Fr29_2025-T04_AUTORIZACION_0467.pdf</t>
  </si>
  <si>
    <t>0472_2025</t>
  </si>
  <si>
    <t>83635665</t>
  </si>
  <si>
    <t>Con fundamento en los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098</t>
  </si>
  <si>
    <t>https://aao.cdmx.gob.mx/LTAIPRC_ALCALDIA/2025/A121/Fr29/4/A121Fr29_2025-T04_AUTORIZACION_0472.pdf</t>
  </si>
  <si>
    <t>0503_2025</t>
  </si>
  <si>
    <t>83635696</t>
  </si>
  <si>
    <t>Con fundamento en los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129</t>
  </si>
  <si>
    <t>https://aao.cdmx.gob.mx/LTAIPRC_ALCALDIA/2025/A121/Fr29/4/A121Fr29_2025-T04_AUTORIZACION_0503.pdf</t>
  </si>
  <si>
    <t>Permiso de Uso Temporal Revocable de Espacios Públicos  dentro  Gimnasio Modular de Usos Multiples G-3  para dar clases de gimnasia  artistica</t>
  </si>
  <si>
    <t>84363772</t>
  </si>
  <si>
    <t>https://aao.cdmx.gob.mx/LTAIPRC_ALCALDIA/2025/A121/Fr29/4/29.-A121Fr29_WENDY_MIROSLAVA_ANZASTIGA_GONZALEZ.pdf</t>
  </si>
  <si>
    <t>EDGAR MORENO RAMIREZ</t>
  </si>
  <si>
    <t>84363836</t>
  </si>
  <si>
    <t>https://aao.cdmx.gob.mx/LTAIPRC_ALCALDIA/2025/A121/Fr29/4/93.-A121Fr29_EDGAR _MORENO_RAMIREZ.pdf</t>
  </si>
  <si>
    <t>Permiso de Uso Temporal Revocable de Espacios Públicos  dentro  Gimnasio Modular de Usos Multiples G-3  para dar clases de   Wushu Kun Fu</t>
  </si>
  <si>
    <t>BRANDON LEE</t>
  </si>
  <si>
    <t>SANDOVAL</t>
  </si>
  <si>
    <t>BRANDON LEE SANDOVAL LOPEZ</t>
  </si>
  <si>
    <t>84363776</t>
  </si>
  <si>
    <t>https://aao.cdmx.gob.mx/LTAIPRC_ALCALDIA/2025/A121/Fr29/4/33.-A121Fr29_BRANDON_LEE_SANDOVAL_LOPEZ.pdf</t>
  </si>
  <si>
    <t>84363810</t>
  </si>
  <si>
    <t>https://aao.cdmx.gob.mx/LTAIPRC_ALCALDIA/2025/A121/Fr29/4/67.-A121Fr29_NORMA_ANGELICA_MENDEZ_PASTRANA.pdf</t>
  </si>
  <si>
    <t>84363811</t>
  </si>
  <si>
    <t>https://aao.cdmx.gob.mx/LTAIPRC_ALCALDIA/2025/A121/Fr29/4/68.-A121Fr29_TENYOTL_GONZALEZ_MUÑOZ.pdf</t>
  </si>
  <si>
    <t>Permiso de Uso Temporal Revocable de Espacios Públicos  dentro  Gimnasio Modular de Usos Multiples G-3  para dar clases de  boxeo</t>
  </si>
  <si>
    <t>84363780</t>
  </si>
  <si>
    <t>https://aao.cdmx.gob.mx/LTAIPRC_ALCALDIA/2025/A121/Fr29/4/37.-A121Fr29_FIDEL_MARTINEZ_MARTINEZ.pdf</t>
  </si>
  <si>
    <t>MARIO ALBERTO PONCIANO REYES</t>
  </si>
  <si>
    <t>84363781</t>
  </si>
  <si>
    <t>https://aao.cdmx.gob.mx/LTAIPRC_ALCALDIA/2025/A121/Fr29/4/38.-A121Fr29_MARIO_ALBERTO_PONCIANO_REYES.pdf</t>
  </si>
  <si>
    <t>102</t>
  </si>
  <si>
    <t>Permiso de Uso Temporal Revocable de Espacios Públicos  dentro  Centro Deportivo Valentín Gómez farias para cafeteria</t>
  </si>
  <si>
    <t>MICAELA RODRIGUEZ URIOLES</t>
  </si>
  <si>
    <t>84363845</t>
  </si>
  <si>
    <t>https://aao.cdmx.gob.mx/LTAIPRC_ALCALDIA/2025/A121/Fr29/4/102.-A121Fr29 _MICAELA_RODRIGUEZ_URIOLES.pdf</t>
  </si>
  <si>
    <t>84363751</t>
  </si>
  <si>
    <t>https://aao.cdmx.gob.mx/LTAIPRC_ALCALDIA/2025/A121/Fr29/4/8.-A121Fr29_ELIZABETH_DE_LEON_GUZMAN.pdf</t>
  </si>
  <si>
    <t>84363752</t>
  </si>
  <si>
    <t>https://aao.cdmx.gob.mx/LTAIPRC_ALCALDIA/2025/A121/Fr29/4/9.-A121Fr29_MARISELA_EDITH_TELLEZ_RUIZ.pdf</t>
  </si>
  <si>
    <t>Permiso de Uso Temporal Revocable de Espacios Públicos  dentro  Gimnasio Modular de Usos Multiples G-3  para  ocupar la cafeteria</t>
  </si>
  <si>
    <t>JOSE ANTONIO ARCOS MEDINA</t>
  </si>
  <si>
    <t>84363754</t>
  </si>
  <si>
    <t>https://aao.cdmx.gob.mx/LTAIPRC_ALCALDIA/2025/A121/Fr29/4/11.-A121Fr29_JOSE_ANTONIO_ARCOS_MEDINA.pdf</t>
  </si>
  <si>
    <t>Permiso de Uso Temporal Revocable de Espacios Públicos  dentro  Gimnasio Modular de Usos Multiples G-3  para dar clases de gimnasia rtistica</t>
  </si>
  <si>
    <t>YBARRA</t>
  </si>
  <si>
    <t>84363757</t>
  </si>
  <si>
    <t>https://aao.cdmx.gob.mx/LTAIPRC_ALCALDIA/2025/A121/Fr29/4/14.-A121Fr29_ANGELES YULITH_IBARRA_DIAZ.pdf</t>
  </si>
  <si>
    <t>Permiso de Uso Temporal Revocable de Espacios Públicos  dentro  Centro Deportivo, Ecologico y Cultural Plateros para  desarrollar activades de futbol</t>
  </si>
  <si>
    <t>84363821</t>
  </si>
  <si>
    <t>https://aao.cdmx.gob.mx/LTAIPRC_ALCALDIA/2025/A121/Fr29/4/78.-A121Fr29_GUILLERMO_LUIS_ALBERTO_CERVANTES FLORES.pdf</t>
  </si>
  <si>
    <t>MIREILLE OSIRIS PARADA VALLEJO (ESCUELA DE FUTBOL PUMITAS)</t>
  </si>
  <si>
    <t>84363792</t>
  </si>
  <si>
    <t>https://aao.cdmx.gob.mx/LTAIPRC_ALCALDIA/2025/A121/Fr29/4/49.-A121Fr29_MIRELLE_OSIRIS_PARADA_VALLEJO.pdf</t>
  </si>
  <si>
    <t>Permiso de Uso Temporal Revocable de Espacios Públicos  dentro  Gimnasio Modular de Usos Multiples G-3  para dar clases de  yoga</t>
  </si>
  <si>
    <t>84363762</t>
  </si>
  <si>
    <t>https://aao.cdmx.gob.mx/LTAIPRC_ALCALDIA/2025/A121/Fr29/4/19.-A121Fr29_SAFIRA_NEGRETE_RODRIGUEZ.pdf</t>
  </si>
  <si>
    <t>AOAVACT2025-11-140000124919</t>
  </si>
  <si>
    <t>BERNAL</t>
  </si>
  <si>
    <t>ROKAI</t>
  </si>
  <si>
    <t>84487288</t>
  </si>
  <si>
    <t>https://aao.cdmx.gob.mx/LTAIPRC_ALCALDIA/2025/A121/Fr29/4/AOAVACT2025-11-140000124919.pdf</t>
  </si>
  <si>
    <t>CDMX/AAO/DGG/DG/1815/2025</t>
  </si>
  <si>
    <t>84487328</t>
  </si>
  <si>
    <t>https://aao.cdmx.gob.mx/LTAIPRC_ALCALDIA/2025/A121/Fr29/4/CDMX_AAO_DGG_DG_1815_2025.pdf</t>
  </si>
  <si>
    <t>CDMX/AAO/DGG/DG/1819/2025</t>
  </si>
  <si>
    <t>84487331</t>
  </si>
  <si>
    <t>https://aao.cdmx.gob.mx/LTAIPRC_ALCALDIA/2025/A121/Fr29/4/CDMX_AAO_DGG_DG_1819_2025 3.pdf</t>
  </si>
  <si>
    <t>CDMX/AAO/DGG/DG/1822/2025</t>
  </si>
  <si>
    <t>84487334</t>
  </si>
  <si>
    <t>https://aao.cdmx.gob.mx/LTAIPRC_ALCALDIA/2025/A121/Fr29/4/CDMX_AAO_DGG_DG_1822_2025.pdf</t>
  </si>
  <si>
    <t>CDMX/AAO/DGG/DG/1828/2025</t>
  </si>
  <si>
    <t>84487335</t>
  </si>
  <si>
    <t>https://aao.cdmx.gob.mx/LTAIPRC_ALCALDIA/2025/A121/Fr29/4/CDMX_AAO_DGG_DG_1828_2025.pdf</t>
  </si>
  <si>
    <t>CDMX/AAO/DGG/DG/1835/2025</t>
  </si>
  <si>
    <t>ARTÍCULO 55 BIS, 55 TER, 58 QUATER, DE LA LEY PARA LA CELEBRACIÓN DE ESPECTÁCULO PÚBLICO</t>
  </si>
  <si>
    <t>84487339</t>
  </si>
  <si>
    <t>https://aao.cdmx.gob.mx/LTAIPRC_ALCALDIA/2025/A121/Fr29/4/CDMX_AAO_DGG_DG_1835_2025.pdf</t>
  </si>
  <si>
    <t>CDMX/AAO/DGG/DG/1848/2025</t>
  </si>
  <si>
    <t>ARTÍCULO 55 BIS, 55 TER, 71 QUATER, DE LA LEY PARA LA CELEBRACIÓN DE ESPECTÁCULO PÚBLICO</t>
  </si>
  <si>
    <t>84487349</t>
  </si>
  <si>
    <t>https://aao.cdmx.gob.mx/LTAIPRC_ALCALDIA/2025/A121/Fr29/4/CDMX_AAO_DGG_DG_1848_2025.pdf</t>
  </si>
  <si>
    <t>CDMX/AAO/DGG/DG/1283/2025</t>
  </si>
  <si>
    <t>GENARO</t>
  </si>
  <si>
    <t>84487315</t>
  </si>
  <si>
    <t>https://aao.cdmx.gob.mx/LTAIPRC_ALCALDIA/2025/A121/Fr29/4/CDMX_AAO_DGG_DG_1283_2025.pdf</t>
  </si>
  <si>
    <t>AOPAP2025-11-250000125924</t>
  </si>
  <si>
    <t>GARCIA DE LEON</t>
  </si>
  <si>
    <t>POSADA</t>
  </si>
  <si>
    <t>LA BARBACHA INC S.A. DE C.V.</t>
  </si>
  <si>
    <t>84487279</t>
  </si>
  <si>
    <t>https://aao.cdmx.gob.mx/LTAIPRC_ALCALDIA/2025/A121/Fr29/4/AOPAP2025-11-250000125924.pdf</t>
  </si>
  <si>
    <t>AOPAP2025-12-170000128169</t>
  </si>
  <si>
    <t>LAURA ALICIA</t>
  </si>
  <si>
    <t>RUBALCAVA</t>
  </si>
  <si>
    <t>STAR MÉDICA S.A DE C.V.</t>
  </si>
  <si>
    <t>84487281</t>
  </si>
  <si>
    <t>https://aao.cdmx.gob.mx/LTAIPRC_ALCALDIA/2025/A121/Fr29/4/AOPAP2015_12_17000128169.pdf</t>
  </si>
  <si>
    <t>CDMX/AAO/DGG/DG/1812/2025</t>
  </si>
  <si>
    <t>84487325</t>
  </si>
  <si>
    <t>https://aao.cdmx.gob.mx/LTAIPRC_ALCALDIA/2025/A121/Fr29/4/CDMX_AAO_DGG_DG_1812_2025 3.pdf</t>
  </si>
  <si>
    <t>Sombras del Ayer</t>
  </si>
  <si>
    <t>84274791</t>
  </si>
  <si>
    <t>Cuento Navideño</t>
  </si>
  <si>
    <t>84274840</t>
  </si>
  <si>
    <t>Feria Artesanal Navideña</t>
  </si>
  <si>
    <t>84274841</t>
  </si>
  <si>
    <t>Bazar de las Mujeres Emprendedoras y Emprendedores</t>
  </si>
  <si>
    <t>84274842</t>
  </si>
  <si>
    <t>2877</t>
  </si>
  <si>
    <t>Consulta en el Proceso Electoral Local Ordinario de los Pueblos Indígenas en CDMX 2026 - 2027</t>
  </si>
  <si>
    <t>84274796</t>
  </si>
  <si>
    <t>""Conozco mis Derechos""</t>
  </si>
  <si>
    <t>84274809</t>
  </si>
  <si>
    <t>Taller de Flores de Limpiapipas</t>
  </si>
  <si>
    <t>84274767</t>
  </si>
  <si>
    <t>Taller de Batería y Percusión</t>
  </si>
  <si>
    <t>84274768</t>
  </si>
  <si>
    <t>Taller de Cartoneria</t>
  </si>
  <si>
    <t>84274773</t>
  </si>
  <si>
    <t>84274779</t>
  </si>
  <si>
    <t>84274830</t>
  </si>
  <si>
    <t>1006</t>
  </si>
  <si>
    <t>Clases de danza</t>
  </si>
  <si>
    <t>84274831</t>
  </si>
  <si>
    <t>PPA0186_2025</t>
  </si>
  <si>
    <t>COMBURINDA, S.A. DE C.V.</t>
  </si>
  <si>
    <t>83635605</t>
  </si>
  <si>
    <t>Con fundamento en los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038</t>
  </si>
  <si>
    <t>https://aao.cdmx.gob.mx/LTAIPRC_ALCALDIA/2025/A121/Fr29/4/A121Fr29_2025-T04_AUTORIZACION_PPA0186.pdf</t>
  </si>
  <si>
    <t>0509_2025</t>
  </si>
  <si>
    <t>83635702</t>
  </si>
  <si>
    <t>Con fundamento en los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135</t>
  </si>
  <si>
    <t>https://aao.cdmx.gob.mx/LTAIPRC_ALCALDIA/2025/A121/Fr29/4/A121Fr29_2025-T04_AUTORIZACION_0509.pdf</t>
  </si>
  <si>
    <t>PPA0189_2025</t>
  </si>
  <si>
    <t>EDNA SORAYA</t>
  </si>
  <si>
    <t>83635608</t>
  </si>
  <si>
    <t>Con fundamento en los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041</t>
  </si>
  <si>
    <t>https://aao.cdmx.gob.mx/LTAIPRC_ALCALDIA/2025/A121/Fr29/4/A121Fr29_2025-T04_AUTORIZACION_PPA0189.pdf</t>
  </si>
  <si>
    <t>PPA0191_2025</t>
  </si>
  <si>
    <t>OSCAR ALBERTO</t>
  </si>
  <si>
    <t>83635610</t>
  </si>
  <si>
    <t>Con fundamento en los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043</t>
  </si>
  <si>
    <t>https://aao.cdmx.gob.mx/LTAIPRC_ALCALDIA/2025/A121/Fr29/4/A121Fr29_2025-T04_AUTORIZACION_PPA0191.pdf</t>
  </si>
  <si>
    <t>0513_2025</t>
  </si>
  <si>
    <t>83635706</t>
  </si>
  <si>
    <t>Con fundamento en los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139</t>
  </si>
  <si>
    <t>https://aao.cdmx.gob.mx/LTAIPRC_ALCALDIA/2025/A121/Fr29/4/A121Fr29_2025-T04_AUTORIZACION_0513.pdf</t>
  </si>
  <si>
    <t>0515_2025</t>
  </si>
  <si>
    <t>83635708</t>
  </si>
  <si>
    <t>Con fundamento en los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141</t>
  </si>
  <si>
    <t>https://aao.cdmx.gob.mx/LTAIPRC_ALCALDIA/2025/A121/Fr29/4/A121Fr29_2025-T04_AUTORIZACION_0515.pdf</t>
  </si>
  <si>
    <t>0453_2025</t>
  </si>
  <si>
    <t>MONICA TANITZI</t>
  </si>
  <si>
    <t>SALAS</t>
  </si>
  <si>
    <t>83635646</t>
  </si>
  <si>
    <t>Con fundamento en los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079</t>
  </si>
  <si>
    <t>https://aao.cdmx.gob.mx/LTAIPRC_ALCALDIA/2025/A121/Fr29/4/A121Fr29_2025-T04_AUTORIZACION_0453.pdf</t>
  </si>
  <si>
    <t>0518_2025</t>
  </si>
  <si>
    <t>IRMA ANA</t>
  </si>
  <si>
    <t>83635711</t>
  </si>
  <si>
    <t>Con fundamento en los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144</t>
  </si>
  <si>
    <t>https://aao.cdmx.gob.mx/LTAIPRC_ALCALDIA/2025/A121/Fr29/4/A121Fr29_2025-T04_AUTORIZACION_0518.pdf</t>
  </si>
  <si>
    <t>0457_2025</t>
  </si>
  <si>
    <t>LILIANA MARIANA</t>
  </si>
  <si>
    <t>AMARO</t>
  </si>
  <si>
    <t>AGUILERA</t>
  </si>
  <si>
    <t>83635650</t>
  </si>
  <si>
    <t>Con fundamento en los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083</t>
  </si>
  <si>
    <t>https://aao.cdmx.gob.mx/LTAIPRC_ALCALDIA/2025/A121/Fr29/4/A121Fr29_2025-T04_AUTORIZACION_0457.pdf</t>
  </si>
  <si>
    <t>PPA0205_2025</t>
  </si>
  <si>
    <t>SIERRA</t>
  </si>
  <si>
    <t>GURZA</t>
  </si>
  <si>
    <t>83635621</t>
  </si>
  <si>
    <t>Con fundamento en los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054</t>
  </si>
  <si>
    <t>https://aao.cdmx.gob.mx/LTAIPRC_ALCALDIA/2025/A121/Fr29/4/A121Fr29_2025-T04_AUTORIZACION_PPA0205.pdf</t>
  </si>
  <si>
    <t>0492_2025</t>
  </si>
  <si>
    <t>83635685</t>
  </si>
  <si>
    <t>Con fundamento en los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118</t>
  </si>
  <si>
    <t>https://aao.cdmx.gob.mx/LTAIPRC_ALCALDIA/2025/A121/Fr29/4/A121Fr29_2025-T04_AUTORIZACION_0492.pdf</t>
  </si>
  <si>
    <t>0523_2025</t>
  </si>
  <si>
    <t>MARCO AURELIO</t>
  </si>
  <si>
    <t>ARCINIEGA</t>
  </si>
  <si>
    <t>83635716</t>
  </si>
  <si>
    <t>Con fundamento en los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149</t>
  </si>
  <si>
    <t>https://aao.cdmx.gob.mx/LTAIPRC_ALCALDIA/2025/A121/Fr29/4/A121Fr29_2025-T04_AUTORIZACION_0523.pdf</t>
  </si>
  <si>
    <t>0495_2025</t>
  </si>
  <si>
    <t>83635688</t>
  </si>
  <si>
    <t>Con fundamento en los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121</t>
  </si>
  <si>
    <t>https://aao.cdmx.gob.mx/LTAIPRC_ALCALDIA/2025/A121/Fr29/4/A121Fr29_2025-T04_AUTORIZACION_0495.pdf</t>
  </si>
  <si>
    <t>PPA0174_2025</t>
  </si>
  <si>
    <t>83635594</t>
  </si>
  <si>
    <t>Con fundamento en los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027</t>
  </si>
  <si>
    <t>https://aao.cdmx.gob.mx/LTAIPRC_ALCALDIA/2025/A121/Fr29/4/A121Fr29_2025-T04_AUTORIZACION_PPA0174.pdf</t>
  </si>
  <si>
    <t>0435_2025</t>
  </si>
  <si>
    <t>COUSOR</t>
  </si>
  <si>
    <t>83635628</t>
  </si>
  <si>
    <t>Con fundamento en los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061</t>
  </si>
  <si>
    <t>https://aao.cdmx.gob.mx/LTAIPRC_ALCALDIA/2025/A121/Fr29/4/A121Fr29_2025-T04_AUTORIZACION_0435.pdf</t>
  </si>
  <si>
    <t>84363797</t>
  </si>
  <si>
    <t>https://aao.cdmx.gob.mx/LTAIPRC_ALCALDIA/2025/A121/Fr29/4/54.-A121Fr29_SAMUEL_ALEJANDRO_GARCIA_BELTRAN.pdf</t>
  </si>
  <si>
    <t>Permiso de Uso Temporal Revocable de Espacios Públicos  dentro  Gimnasio Modular de Usos Multiples G-3  para dar clases de  voleibol</t>
  </si>
  <si>
    <t>84363767</t>
  </si>
  <si>
    <t>https://aao.cdmx.gob.mx/LTAIPRC_ALCALDIA/2025/A121/Fr29/4/24.-A121Fr29_JOSE_ANTONIO_MEDRANO_ESPARZA.pdf</t>
  </si>
  <si>
    <t>84363798</t>
  </si>
  <si>
    <t>https://aao.cdmx.gob.mx/LTAIPRC_ALCALDIA/2025/A121/Fr29/4/55.-A121Fr29_CRISTIAN OSWALDO ORTEGA SANCHEZ.pdf</t>
  </si>
  <si>
    <t>84363799</t>
  </si>
  <si>
    <t>https://aao.cdmx.gob.mx/LTAIPRC_ALCALDIA/2025/A121/Fr29/4/56.-A121Fr29-CARLOS APOLINAR REBOLLO VELAZQUEZ.pdf</t>
  </si>
  <si>
    <t>JULIO CESAR RÍOS MARTÍNEZ</t>
  </si>
  <si>
    <t>84363831</t>
  </si>
  <si>
    <t>https://aao.cdmx.gob.mx/LTAIPRC_ALCALDIA/2025/A121/Fr29/4/88.-A121Fr29_JULIO_CESAR_RIOS_MARTINEZ.pdf</t>
  </si>
  <si>
    <t>Permiso de Uso Temporal Revocable de Espacios Públicos  dentro  Gimnasio Modular de Usos Multiples G-3  para dar clases de  danza area</t>
  </si>
  <si>
    <t>84363770</t>
  </si>
  <si>
    <t>https://aao.cdmx.gob.mx/LTAIPRC_ALCALDIA/2025/A121/Fr29/4/27.-A121Fr29_ANDREA_SOLIS_VICTORINO.pdf</t>
  </si>
  <si>
    <t>84363809</t>
  </si>
  <si>
    <t>https://aao.cdmx.gob.mx/LTAIPRC_ALCALDIA/2025/A121/Fr29/4/66.-A121Fr29_LUIS_ERNESTO_MENDOZA_VEGA.pdf</t>
  </si>
  <si>
    <t>84363749</t>
  </si>
  <si>
    <t>https://aao.cdmx.gob.mx/LTAIPRC_ALCALDIA/2025/A121/Fr29/4/6.-A121Fr29_LUZ_ANDREA_PEREZ_NUÑEZ.pdf</t>
  </si>
  <si>
    <t>84363745</t>
  </si>
  <si>
    <t>https://aao.cdmx.gob.mx/LTAIPRC_ALCALDIA/2025/A121/Fr29/4/2.-A121Fr29_BEATRIZ_PEREZ_HURTADO.pdf</t>
  </si>
  <si>
    <t>84363783</t>
  </si>
  <si>
    <t>https://aao.cdmx.gob.mx/LTAIPRC_ALCALDIA/2025/A121/Fr29/4/40.-A121Fr29_LAURA_ANGELICA_CASAS_ORDOÑEZ.pdf</t>
  </si>
  <si>
    <t>104</t>
  </si>
  <si>
    <t>Permiso de Uso Temporal Revocable de Espacios Públicos  dentro  Centro Deportivo Valentín Gómez farias para puesto</t>
  </si>
  <si>
    <t>84363847</t>
  </si>
  <si>
    <t>84363817</t>
  </si>
  <si>
    <t>https://aao.cdmx.gob.mx/LTAIPRC_ALCALDIA/2025/A121/Fr29/4/74.-A121Fr29_FELIPE_LOYOLA_SOTO.pdf</t>
  </si>
  <si>
    <t>84363819</t>
  </si>
  <si>
    <t>https://aao.cdmx.gob.mx/LTAIPRC_ALCALDIA/2025/A121/Fr29/4/76.-A121Fr29_PATRICIA_TREJO_RUIZ.pdf</t>
  </si>
  <si>
    <t>84363820</t>
  </si>
  <si>
    <t>https://aao.cdmx.gob.mx/LTAIPRC_ALCALDIA/2025/A121/Fr29/4/77.-A121Fr29_MARTIN_BENJAMIN_ROMERO_CORTES.pdf</t>
  </si>
  <si>
    <t>Permiso de Uso Temporal Revocable de Espacios Públicos  dentro  Gimnasio Modular de Usos Multiples G-3  para dar clases de lima lama</t>
  </si>
  <si>
    <t>84363760</t>
  </si>
  <si>
    <t>https://aao.cdmx.gob.mx/LTAIPRC_ALCALDIA/2025/A121/Fr29/4/17.-A121Fr29_DAVID_PADILLA_REYES.pdf</t>
  </si>
  <si>
    <t>84363824</t>
  </si>
  <si>
    <t>https://aao.cdmx.gob.mx/LTAIPRC_ALCALDIA/2025/A121/Fr29/4/81.-A121Fr29_RAUL_PEREZ_NIEVES.pdf</t>
  </si>
  <si>
    <t>CDMX/AAO/DGG/DG/1814/2025</t>
  </si>
  <si>
    <t>84487327</t>
  </si>
  <si>
    <t>https://aao.cdmx.gob.mx/LTAIPRC_ALCALDIA/2025/A121/Fr29/4/CDMX_AAO_DGG_DG_1814_2025.pdf</t>
  </si>
  <si>
    <t>CDMX/AAO/DGG/DG/1167/2025</t>
  </si>
  <si>
    <t>84487294</t>
  </si>
  <si>
    <t>https://aao.cdmx.gob.mx/LTAIPRC_ALCALDIA/2025/A121/Fr29/4/CDMX_AAO_DG_1167_2025.pdf</t>
  </si>
  <si>
    <t>https://aao.cdmx.gob.mx/LTAIPRC_ALCALDIA/2025/A121/Fr29/4/Oficio 1167.pdf</t>
  </si>
  <si>
    <t>CDMX/AAO/DGG/DG/1168/2025</t>
  </si>
  <si>
    <t>84487295</t>
  </si>
  <si>
    <t>https://aao.cdmx.gob.mx/LTAIPRC_ALCALDIA/2025/A121/Fr29/4/CDMX_AAO_DGG_DG_1168_2025.pdf</t>
  </si>
  <si>
    <t>CDMX/AAO/DGG/DG/1831/2025</t>
  </si>
  <si>
    <t>84487336</t>
  </si>
  <si>
    <t>https://aao.cdmx.gob.mx/LTAIPRC_ALCALDIA/2025/A121/Fr29/4/CDMX_AAO_DGG_DG_1831_2025.pdf</t>
  </si>
  <si>
    <t>CDMX/AAO/DGG/DG/1169/2025</t>
  </si>
  <si>
    <t>84487296</t>
  </si>
  <si>
    <t>https://aao.cdmx.gob.mx/LTAIPRC_ALCALDIA/2025/A121/Fr29/4/CDMX_AAO_DGG_DG_1169_2025.pdf</t>
  </si>
  <si>
    <t>CDMX/AAO/DGG/DG/1839/2025</t>
  </si>
  <si>
    <t>ARTÍCULO 55 BIS, 55 TER, 62 QUATER, DE LA LEY PARA LA CELEBRACIÓN DE ESPECTÁCULO PÚBLICO</t>
  </si>
  <si>
    <t>MANUEL DE JESÚS</t>
  </si>
  <si>
    <t>84487343</t>
  </si>
  <si>
    <t>https://aao.cdmx.gob.mx/LTAIPRC_ALCALDIA/2025/A121/Fr29/4/CDMX_AAO_DGG_DG_1839_2025.pdf</t>
  </si>
  <si>
    <t>CDMX/AAO/DGG/DG/1840/2025</t>
  </si>
  <si>
    <t>ARTÍCULO 55 BIS, 55 TER, 63 QUATER, DE LA LEY PARA LA CELEBRACIÓN DE ESPECTÁCULO PÚBLICO</t>
  </si>
  <si>
    <t>84487344</t>
  </si>
  <si>
    <t>https://aao.cdmx.gob.mx/LTAIPRC_ALCALDIA/2025/A121/Fr29/4/CDMX_AAO_DGG_DG_1840_2025.pdf</t>
  </si>
  <si>
    <t>CDMX/AAO/DGG/DG/1274/2025</t>
  </si>
  <si>
    <t>84487308</t>
  </si>
  <si>
    <t>https://aao.cdmx.gob.mx/LTAIPRC_ALCALDIA/2025/A121/Fr29/4/CDMX_AAO_DGG_1274_2025.pdf</t>
  </si>
  <si>
    <t>CDMX/AAO/DGG/DG/1275/2025</t>
  </si>
  <si>
    <t>84487309</t>
  </si>
  <si>
    <t>https://aao.cdmx.gob.mx/LTAIPRC_ALCALDIA/2025/A121/Fr29/4/CDMX_AAO_DGG_DG_1275_2025.pdf</t>
  </si>
  <si>
    <t>CDMX/AAO/DGG/DG/1282/2025</t>
  </si>
  <si>
    <t>84487314</t>
  </si>
  <si>
    <t>https://aao.cdmx.gob.mx/LTAIPRC_ALCALDIA/2025/A121/Fr29/4/CDMX_AAO_DGG_1282_2025.pdf</t>
  </si>
  <si>
    <t>CDMX/AAO/DGG/DG/1286/2025</t>
  </si>
  <si>
    <t>84487317</t>
  </si>
  <si>
    <t>https://aao.cdmx.gob.mx/LTAIPRC_ALCALDIA/2025/A121/Fr29/4/CDMX_AAO_DGG_1286_2025.pdf</t>
  </si>
  <si>
    <t>1110</t>
  </si>
  <si>
    <t>https://aao.cdmx.gob.mx/LTAIPRC_ALCALDIA/2025/A121/Fr29/4/Oficio 1286.pdf</t>
  </si>
  <si>
    <t>AOAVREV2025-10-150000121211</t>
  </si>
  <si>
    <t>ERIC KAYSER MEXICO S.A.P.I. DE C.V.</t>
  </si>
  <si>
    <t>84487283</t>
  </si>
  <si>
    <t>https://aao.cdmx.gob.mx/LTAIPRC_ALCALDIA/2025/A121/Fr29/4/AOAVREV2025-10-150000121211.pdf</t>
  </si>
  <si>
    <t>CDMX/AAO/DGG/DG/1326/2025</t>
  </si>
  <si>
    <t>84487322</t>
  </si>
  <si>
    <t>https://aao.cdmx.gob.mx/LTAIPRC_ALCALDIA/2025/A121/Fr29/4/CDMX_AAO_DGG_DG_1326_2025.pdf</t>
  </si>
  <si>
    <t>Ruta Chiles en Nogada</t>
  </si>
  <si>
    <t>84274787</t>
  </si>
  <si>
    <t>Una Navidad en Comunidad</t>
  </si>
  <si>
    <t>84274850</t>
  </si>
  <si>
    <t>Evento Navideño</t>
  </si>
  <si>
    <t>84274851</t>
  </si>
  <si>
    <t>1408</t>
  </si>
  <si>
    <t>""Conociendo la Revolución"" Biblioteca Presidentes</t>
  </si>
  <si>
    <t>84274815</t>
  </si>
  <si>
    <t>Capacitación del grupo de búsqueda de Personas desaparecidas</t>
  </si>
  <si>
    <t>84274826</t>
  </si>
  <si>
    <t>84274783</t>
  </si>
  <si>
    <t>PPA0188_2025</t>
  </si>
  <si>
    <t>LICEO MEXICANO JAPONES, A.C.</t>
  </si>
  <si>
    <t>83635607</t>
  </si>
  <si>
    <t>Con fundamento en los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040</t>
  </si>
  <si>
    <t>https://aao.cdmx.gob.mx/LTAIPRC_ALCALDIA/2025/A121/Fr29/4/A121Fr29_2025-T04_AUTORIZACION_PPA0188.pdf</t>
  </si>
  <si>
    <t>0478_2025</t>
  </si>
  <si>
    <t>83635671</t>
  </si>
  <si>
    <t>Con fundamento en los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104</t>
  </si>
  <si>
    <t>https://aao.cdmx.gob.mx/LTAIPRC_ALCALDIA/2025/A121/Fr29/4/A121Fr29_2025-T04_AUTORIZACION_0478.pdf</t>
  </si>
  <si>
    <t>0481_2025</t>
  </si>
  <si>
    <t>ISMAEL</t>
  </si>
  <si>
    <t>83635674</t>
  </si>
  <si>
    <t>Con fundamento en los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107</t>
  </si>
  <si>
    <t>https://aao.cdmx.gob.mx/LTAIPRC_ALCALDIA/2025/A121/Fr29/4/A121Fr29_2025-T04_AUTORIZACION_0481.pdf</t>
  </si>
  <si>
    <t>PPA0195_2025</t>
  </si>
  <si>
    <t>83635614</t>
  </si>
  <si>
    <t>Con fundamento en los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047</t>
  </si>
  <si>
    <t>https://aao.cdmx.gob.mx/LTAIPRC_ALCALDIA/2025/A121/Fr29/4/A121Fr29_2025-T04_AUTORIZACION_PPA0195.pdf</t>
  </si>
  <si>
    <t>0454_2025</t>
  </si>
  <si>
    <t>MILLIANI</t>
  </si>
  <si>
    <t>83635647</t>
  </si>
  <si>
    <t>Con fundamento en los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080</t>
  </si>
  <si>
    <t>https://aao.cdmx.gob.mx/LTAIPRC_ALCALDIA/2025/A121/Fr29/4/A121Fr29_2025-T04_AUTORIZACION_0454.pdf</t>
  </si>
  <si>
    <t>PPA0198_2025</t>
  </si>
  <si>
    <t>ANTONIO RAFAEL</t>
  </si>
  <si>
    <t>83635617</t>
  </si>
  <si>
    <t>Con fundamento en los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050</t>
  </si>
  <si>
    <t>https://aao.cdmx.gob.mx/LTAIPRC_ALCALDIA/2025/A121/Fr29/4/A121Fr29_2025-T04_AUTORIZACION_PPA0198.pdf</t>
  </si>
  <si>
    <t>0487_2025</t>
  </si>
  <si>
    <t>EFRAIN</t>
  </si>
  <si>
    <t>83635680</t>
  </si>
  <si>
    <t>Con fundamento en los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113</t>
  </si>
  <si>
    <t>https://aao.cdmx.gob.mx/LTAIPRC_ALCALDIA/2025/A121/Fr29/4/A121Fr29_2025-T04_AUTORIZACION_0487.pdf</t>
  </si>
  <si>
    <t>0520_2025</t>
  </si>
  <si>
    <t>83635713</t>
  </si>
  <si>
    <t>Con fundamento en los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146</t>
  </si>
  <si>
    <t>https://aao.cdmx.gob.mx/LTAIPRC_ALCALDIA/2025/A121/Fr29/4/A121Fr29_2025-T04_AUTORIZACION_0520.pdf</t>
  </si>
  <si>
    <t>0493_2025</t>
  </si>
  <si>
    <t>JOSE ANGEL</t>
  </si>
  <si>
    <t>83635686</t>
  </si>
  <si>
    <t>Con fundamento en los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119</t>
  </si>
  <si>
    <t>https://aao.cdmx.gob.mx/LTAIPRC_ALCALDIA/2025/A121/Fr29/4/A121Fr29_2025-T04_AUTORIZACION_0493.pdf</t>
  </si>
  <si>
    <t>Se informa que durante el periodo del cuarto trimestre que comprende los meses de Octubre, Noviembre y Diciembre del 2025, no hubo ningún tipo de convenio específico de colaboración del sector privado o público, por lo tanto, no se genera información y no hay hipervínculo a la información solicitada, en lo que compete a la Jefatura de Unidad Departamental de Mantenimiento de Alumbrado Público, dependiente de la Dirección de Infraestructura Urbana, ambas adscritas a la Dirección General de Servicios Urbanos.</t>
  </si>
  <si>
    <t>83635720</t>
  </si>
  <si>
    <t>https://aao.cdmx.gob.mx/LTAIPRC_ALCALDIA/2025/A121/Fr29/4/A121Fr29_2025-T04_Conc_JUSTIFICACION-1_JUDMAP.pdf</t>
  </si>
  <si>
    <t>https://aao.cdmx.gob.mx/LTAIPRC_ALCALDIA/2025/A121/Fr29/4/A121Fr29_2025-T04_Conc_JUSTIFICACION-2_JUDMAP.pdf</t>
  </si>
  <si>
    <t>0463_2025</t>
  </si>
  <si>
    <t>MARQUEZ</t>
  </si>
  <si>
    <t>83635656</t>
  </si>
  <si>
    <t>Con fundamento en los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089</t>
  </si>
  <si>
    <t>https://aao.cdmx.gob.mx/LTAIPRC_ALCALDIA/2025/A121/Fr29/4/A121Fr29_2025-T04_AUTORIZACION_0463.pdf</t>
  </si>
  <si>
    <t>0436_2025</t>
  </si>
  <si>
    <t>83635629</t>
  </si>
  <si>
    <t>Con fundamento en los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062</t>
  </si>
  <si>
    <t>https://aao.cdmx.gob.mx/LTAIPRC_ALCALDIA/2025/A121/Fr29/4/A121Fr29_2025-T04_AUTORIZACION_0436.pdf</t>
  </si>
  <si>
    <t>PPA0182_2025</t>
  </si>
  <si>
    <t>JOSE MARIA</t>
  </si>
  <si>
    <t>MUSSOT</t>
  </si>
  <si>
    <t>83635601</t>
  </si>
  <si>
    <t>Con fundamento en los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034</t>
  </si>
  <si>
    <t>https://aao.cdmx.gob.mx/LTAIPRC_ALCALDIA/2025/A121/Fr29/4/A121Fr29_2025-T04_AUTORIZACION_PPA0182.pdf</t>
  </si>
  <si>
    <t>84363803</t>
  </si>
  <si>
    <t>https://aao.cdmx.gob.mx/LTAIPRC_ALCALDIA/2025/A121/Fr29/4/60.-A121Fr29_FERNANDO_MARTINEZ.pdf</t>
  </si>
  <si>
    <t>Permiso de Uso Temporal Revocable de Espacios Públicos  dentro  Centro Deportivo, Ecologico y Cultural Plateros para  modulo</t>
  </si>
  <si>
    <t>SOFIA VERONICA</t>
  </si>
  <si>
    <t>BRITO</t>
  </si>
  <si>
    <t>SOFIA VERONICA MIRANDO BRITO</t>
  </si>
  <si>
    <t>84363835</t>
  </si>
  <si>
    <t>https://aao.cdmx.gob.mx/LTAIPRC_ALCALDIA/2025/A121/Fr29/4/92.-A121Fr29_SOFIA_VERONICA_MIRANDA_BRITO.pdf</t>
  </si>
  <si>
    <t>84363805</t>
  </si>
  <si>
    <t>https://aao.cdmx.gob.mx/LTAIPRC_ALCALDIA/2025/A121/Fr29/4/62.-A121Fr29_ROBERTO_MARTINEZ_LOYO.pdf</t>
  </si>
  <si>
    <t>Permiso de Uso Temporal Revocable de Espacios Públicos  dentro  Gimnasio Modular de Usos Multiples G-3  para dar clases de  gimnasia</t>
  </si>
  <si>
    <t>PLATA</t>
  </si>
  <si>
    <t>CRISTINA MORENO PLATA</t>
  </si>
  <si>
    <t>84363779</t>
  </si>
  <si>
    <t>https://aao.cdmx.gob.mx/LTAIPRC_ALCALDIA/2025/A121/Fr29/4/36.-A121Fr29_CRISTINA_MORENO_PLATA.pdf</t>
  </si>
  <si>
    <t>84363813</t>
  </si>
  <si>
    <t>https://aao.cdmx.gob.mx/LTAIPRC_ALCALDIA/2025/A121/Fr29/4/70.-A121Fr29_ELIZABETH_VICTORIA_TREVIÑO_RODRIGUEZ.pdf</t>
  </si>
  <si>
    <t>84363782</t>
  </si>
  <si>
    <t>https://aao.cdmx.gob.mx/LTAIPRC_ALCALDIA/2025/A121/Fr29/4/39.-A121Fr29_FIDEL_PERALES_PANTOJA.pdf</t>
  </si>
  <si>
    <t>103</t>
  </si>
  <si>
    <t>84363846</t>
  </si>
  <si>
    <t>84363784</t>
  </si>
  <si>
    <t>https://aao.cdmx.gob.mx/LTAIPRC_ALCALDIA/2025/A121/Fr29/4/41.-A121Fr29_MIGUEL_EZEQUIEL_ORTIZ_PANIAGUA.pdf</t>
  </si>
  <si>
    <t>84363816</t>
  </si>
  <si>
    <t>https://aao.cdmx.gob.mx/LTAIPRC_ALCALDIA/2025/A121/Fr29/4/73.-A121Fr29_LARRY_MARRUFO_MACEDO.pdf</t>
  </si>
  <si>
    <t>Permiso de Uso Temporal Revocable de Espacios Públicos  dentro  Gimnasio Modular de Usos Multiples G-3  para dar clases de basquetbol</t>
  </si>
  <si>
    <t>AZUL SILVANO</t>
  </si>
  <si>
    <t>AZUL SILVANO VALDES ALBA</t>
  </si>
  <si>
    <t>84363755</t>
  </si>
  <si>
    <t>https://aao.cdmx.gob.mx/LTAIPRC_ALCALDIA/2025/A121/Fr29/4/12.-A121Fr29_AZULSILVANO_ VALDEZ_ALBA.pdf</t>
  </si>
  <si>
    <t>JUAN GARCIA MARTINEZ (LIGA)</t>
  </si>
  <si>
    <t>84363790</t>
  </si>
  <si>
    <t>https://aao.cdmx.gob.mx/LTAIPRC_ALCALDIA/2025/A121/Fr29/4/47.-A121Fr29_JUAN_GARCIA_MARTINEZ.pdf</t>
  </si>
  <si>
    <t>84363822</t>
  </si>
  <si>
    <t>https://aao.cdmx.gob.mx/LTAIPRC_ALCALDIA/2025/A121/Fr29/4/79.-A121Fr29_RAFAEL_CERVANTES_GOMEZ.pdf</t>
  </si>
  <si>
    <t>84363793</t>
  </si>
  <si>
    <t>https://aao.cdmx.gob.mx/LTAIPRC_ALCALDIA/2025/A121/Fr29/4/50.-A121Fr29_CESAR_HERNADEZ_SANCHEZ.pdf</t>
  </si>
  <si>
    <t>CDMX/AAO/DGG/DG/1857/2025</t>
  </si>
  <si>
    <t>ARTÍCULO 55 BIS, 55 TER, 80 QUATER, DE LA LEY PARA LA CELEBRACIÓN DE ESPECTÁCULO PÚBLICO</t>
  </si>
  <si>
    <t>84487354</t>
  </si>
  <si>
    <t>https://aao.cdmx.gob.mx/LTAIPRC_ALCALDIA/2025/A121/Fr29/4/CDMX_AAO_DGG_DG_1857_2025.pdf</t>
  </si>
  <si>
    <t>AOPAP2025-10-140000120905</t>
  </si>
  <si>
    <t>IVAN VADIM</t>
  </si>
  <si>
    <t>Restaurante Licastro 6.0</t>
  </si>
  <si>
    <t>84487271</t>
  </si>
  <si>
    <t>https://aao.cdmx.gob.mx/LTAIPRC_ALCALDIA/2025/A121/Fr29/4/AOPAP2025_10-140000120905.pdf</t>
  </si>
  <si>
    <t>CDMX/AAO/DGG/DG/1277/2025</t>
  </si>
  <si>
    <t>MERCADO</t>
  </si>
  <si>
    <t>84487311</t>
  </si>
  <si>
    <t>https://aao.cdmx.gob.mx/LTAIPRC_ALCALDIA/2025/A121/Fr29/4/CDMX_AAO_DGG_1277_2025.pdf</t>
  </si>
  <si>
    <t>720</t>
  </si>
  <si>
    <t>https://aao.cdmx.gob.mx/LTAIPRC_ALCALDIA/2025/A121/Fr29/4/Oficio 1277.pdf</t>
  </si>
  <si>
    <t>CDMX/AAO/DGG/DG/1280/2025</t>
  </si>
  <si>
    <t>84487313</t>
  </si>
  <si>
    <t>https://aao.cdmx.gob.mx/LTAIPRC_ALCALDIA/2025/A121/Fr29/4/CDMX_AAO_DGG_DG_1280_2025.pdf</t>
  </si>
  <si>
    <t>Cursos con la Policía Bancaria Industrial (PBI)</t>
  </si>
  <si>
    <t>84274788</t>
  </si>
  <si>
    <t>https://aao.cdmx.gob.mx/LTAIPRC_ALCALDIA/2025/A121/Fr29/4/A121Fr29_Conc_TEATRO_JUVENTUD_4T_DGDS.pdf</t>
  </si>
  <si>
    <t>Caravana de Medicina Tradicional y Alternativa Plaza San Jacinto</t>
  </si>
  <si>
    <t>84274789</t>
  </si>
  <si>
    <t>Ceremonia de Graduaciones Región Poniente</t>
  </si>
  <si>
    <t>84274839</t>
  </si>
  <si>
    <t>Fiesta Patronal de Nuestra Señora de Guadalupe Col. Lomas de Capula</t>
  </si>
  <si>
    <t>84274844</t>
  </si>
  <si>
    <t>Fiesta Patronal de Nuestra Señora de Guadalupe Col. Villa Progresista</t>
  </si>
  <si>
    <t>84274848</t>
  </si>
  <si>
    <t>Día de Muertos en Parque de la Juventud</t>
  </si>
  <si>
    <t>84274803</t>
  </si>
  <si>
    <t>Taller de bisuteria</t>
  </si>
  <si>
    <t>84274806</t>
  </si>
  <si>
    <t>Activación Física y Zumba</t>
  </si>
  <si>
    <t>84274770</t>
  </si>
  <si>
    <t>Taller de Bisuteria</t>
  </si>
  <si>
    <t>84274772</t>
  </si>
  <si>
    <t>""Viva la Revolucion Mexicana en tu Biblioteca"" Biblioteca Santa Rosa Xochiac</t>
  </si>
  <si>
    <t>84274820</t>
  </si>
  <si>
    <t>Operativo de Bienestar</t>
  </si>
  <si>
    <t>84274823</t>
  </si>
  <si>
    <t>Cuenta Cuentos ""La Playera de Filipon""</t>
  </si>
  <si>
    <t>84274782</t>
  </si>
  <si>
    <t>PPA0184_2025</t>
  </si>
  <si>
    <t>HECTOR SAUL</t>
  </si>
  <si>
    <t>OVALLE</t>
  </si>
  <si>
    <t>MENDIVIL</t>
  </si>
  <si>
    <t>83635603</t>
  </si>
  <si>
    <t>Con fundamento en los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036</t>
  </si>
  <si>
    <t>https://aao.cdmx.gob.mx/LTAIPRC_ALCALDIA/2025/A121/Fr29/4/A121Fr29_2025-T04_AUTORIZACION_PPA0184.pdf</t>
  </si>
  <si>
    <t>0505_2025</t>
  </si>
  <si>
    <t>JOSE MARCOS</t>
  </si>
  <si>
    <t>ALEMAN</t>
  </si>
  <si>
    <t>83635698</t>
  </si>
  <si>
    <t>Con fundamento en los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131</t>
  </si>
  <si>
    <t>https://aao.cdmx.gob.mx/LTAIPRC_ALCALDIA/2025/A121/Fr29/4/A121Fr29_2025-T04_AUTORIZACION_0505.pdf</t>
  </si>
  <si>
    <t>0443_2025</t>
  </si>
  <si>
    <t>BUCIO</t>
  </si>
  <si>
    <t>DROMUNDO</t>
  </si>
  <si>
    <t>83635636</t>
  </si>
  <si>
    <t>Con fundamento en los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069</t>
  </si>
  <si>
    <t>https://aao.cdmx.gob.mx/LTAIPRC_ALCALDIA/2025/A121/Fr29/4/A121Fr29_2025-T04_AUTORIZACION_0443.pdf</t>
  </si>
  <si>
    <t>PPA0187_2025</t>
  </si>
  <si>
    <t>VAQUEIRO</t>
  </si>
  <si>
    <t>ARENAS</t>
  </si>
  <si>
    <t>83635606</t>
  </si>
  <si>
    <t>Con fundamento en los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039</t>
  </si>
  <si>
    <t>https://aao.cdmx.gob.mx/LTAIPRC_ALCALDIA/2025/A121/Fr29/4/A121Fr29_2025-T04_AUTORIZACION_PPA0187.pdf</t>
  </si>
  <si>
    <t>0446_2025</t>
  </si>
  <si>
    <t>IMELDA</t>
  </si>
  <si>
    <t>83635639</t>
  </si>
  <si>
    <t>Con fundamento en los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072</t>
  </si>
  <si>
    <t>https://aao.cdmx.gob.mx/LTAIPRC_ALCALDIA/2025/A121/Fr29/4/A121Fr29_2025-T04_AUTORIZACION_0446.pdf</t>
  </si>
  <si>
    <t>PPA0190_2025</t>
  </si>
  <si>
    <t>BEATRIZ EDMEE</t>
  </si>
  <si>
    <t>BUSTAMANTE</t>
  </si>
  <si>
    <t>CONDADO</t>
  </si>
  <si>
    <t>83635609</t>
  </si>
  <si>
    <t>Con fundamento en los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042</t>
  </si>
  <si>
    <t>https://aao.cdmx.gob.mx/LTAIPRC_ALCALDIA/2025/A121/Fr29/4/A121Fr29_2025-T04_AUTORIZACION_PPA0190.pdf</t>
  </si>
  <si>
    <t>PPA0192_2025</t>
  </si>
  <si>
    <t>UNIDAD DE PROMOCION VOLUNTARIA DE BANOBRAS, A.C.</t>
  </si>
  <si>
    <t>83635611</t>
  </si>
  <si>
    <t>Con fundamento en los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044</t>
  </si>
  <si>
    <t>https://aao.cdmx.gob.mx/LTAIPRC_ALCALDIA/2025/A121/Fr29/4/A121Fr29_2025-T04_AUTORIZACION_PPA0192.pdf</t>
  </si>
  <si>
    <t>0514_2025</t>
  </si>
  <si>
    <t>83635707</t>
  </si>
  <si>
    <t>Con fundamento en los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140</t>
  </si>
  <si>
    <t>https://aao.cdmx.gob.mx/LTAIPRC_ALCALDIA/2025/A121/Fr29/4/A121Fr29_2025-T04_AUTORIZACION_0514.pdf</t>
  </si>
  <si>
    <t>PPA0196_2025</t>
  </si>
  <si>
    <t>GASTELUM</t>
  </si>
  <si>
    <t>83635615</t>
  </si>
  <si>
    <t>Con fundamento en los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048</t>
  </si>
  <si>
    <t>https://aao.cdmx.gob.mx/LTAIPRC_ALCALDIA/2025/A121/Fr29/4/A121Fr29_2025-T04_AUTORIZACION_PPA0196.pdf</t>
  </si>
  <si>
    <t>0517_2025</t>
  </si>
  <si>
    <t>VICTOR JULIAN</t>
  </si>
  <si>
    <t>83635710</t>
  </si>
  <si>
    <t>Con fundamento en los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143</t>
  </si>
  <si>
    <t>https://aao.cdmx.gob.mx/LTAIPRC_ALCALDIA/2025/A121/Fr29/4/A121Fr29_2025-T04_AUTORIZACION_0517.pdf</t>
  </si>
  <si>
    <t>0455_2025</t>
  </si>
  <si>
    <t>83635648</t>
  </si>
  <si>
    <t>Con fundamento en los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081</t>
  </si>
  <si>
    <t>https://aao.cdmx.gob.mx/LTAIPRC_ALCALDIA/2025/A121/Fr29/4/A121Fr29_2025-T04_AUTORIZACION_0455.pdf</t>
  </si>
  <si>
    <t>PPA0201_2025</t>
  </si>
  <si>
    <t>LUISA ESPERANZA</t>
  </si>
  <si>
    <t>83635620</t>
  </si>
  <si>
    <t>Con fundamento en los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053</t>
  </si>
  <si>
    <t>https://aao.cdmx.gob.mx/LTAIPRC_ALCALDIA/2025/A121/Fr29/4/A121Fr29_2025-T04_AUTORIZACION_PPA0201.pdf</t>
  </si>
  <si>
    <t>0460_2025</t>
  </si>
  <si>
    <t>GORDILLO</t>
  </si>
  <si>
    <t>LEAL</t>
  </si>
  <si>
    <t>83635653</t>
  </si>
  <si>
    <t>Con fundamento en los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086</t>
  </si>
  <si>
    <t>https://aao.cdmx.gob.mx/LTAIPRC_ALCALDIA/2025/A121/Fr29/4/A121Fr29_2025-T04_AUTORIZACION_0460.pdf</t>
  </si>
  <si>
    <t>0524_2025</t>
  </si>
  <si>
    <t>ANGEL DAMIAN</t>
  </si>
  <si>
    <t>83635717</t>
  </si>
  <si>
    <t>Con fundamento en los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150</t>
  </si>
  <si>
    <t>https://aao.cdmx.gob.mx/LTAIPRC_ALCALDIA/2025/A121/Fr29/4/A121Fr29_2025-T04_AUTORIZACION_0524.pdf</t>
  </si>
  <si>
    <t>PPA0206_2025</t>
  </si>
  <si>
    <t>JULIETA GUADALUPE SADA</t>
  </si>
  <si>
    <t>LANDERO</t>
  </si>
  <si>
    <t>83635622</t>
  </si>
  <si>
    <t>Con fundamento en los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055</t>
  </si>
  <si>
    <t>https://aao.cdmx.gob.mx/LTAIPRC_ALCALDIA/2025/A121/Fr29/4/A121Fr29_2025-T04_AUTORIZACION_PPA0206.pdf</t>
  </si>
  <si>
    <t>0461_2025</t>
  </si>
  <si>
    <t>FELIX</t>
  </si>
  <si>
    <t>DURAN</t>
  </si>
  <si>
    <t>83635654</t>
  </si>
  <si>
    <t>Con fundamento en los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087</t>
  </si>
  <si>
    <t>https://aao.cdmx.gob.mx/LTAIPRC_ALCALDIA/2025/A121/Fr29/4/A121Fr29_2025-T04_AUTORIZACION_0461.pdf</t>
  </si>
  <si>
    <t>0494_2025</t>
  </si>
  <si>
    <t>IRMA LILIA</t>
  </si>
  <si>
    <t>ARGUELLES</t>
  </si>
  <si>
    <t>83635687</t>
  </si>
  <si>
    <t>Con fundamento en los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120</t>
  </si>
  <si>
    <t>https://aao.cdmx.gob.mx/LTAIPRC_ALCALDIA/2025/A121/Fr29/4/A121Fr29_2025-T04_AUTORIZACION_0494.pdf</t>
  </si>
  <si>
    <t>0525_2025</t>
  </si>
  <si>
    <t>ANA LILIA</t>
  </si>
  <si>
    <t>83635718</t>
  </si>
  <si>
    <t>Con fundamento en los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151</t>
  </si>
  <si>
    <t>https://aao.cdmx.gob.mx/LTAIPRC_ALCALDIA/2025/A121/Fr29/4/A121Fr29_2025-T04_AUTORIZACION_0525.pdf</t>
  </si>
  <si>
    <t>0499_2025</t>
  </si>
  <si>
    <t>AMALIA RAFAELA</t>
  </si>
  <si>
    <t>83635692</t>
  </si>
  <si>
    <t>Con fundamento en los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125</t>
  </si>
  <si>
    <t>https://aao.cdmx.gob.mx/LTAIPRC_ALCALDIA/2025/A121/Fr29/4/A121Fr29_2025-T04_AUTORIZACION_0499.pdf</t>
  </si>
  <si>
    <t>PPA0180_2025</t>
  </si>
  <si>
    <t>LANGURAIN</t>
  </si>
  <si>
    <t>83635599</t>
  </si>
  <si>
    <t>Con fundamento en los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032</t>
  </si>
  <si>
    <t>https://aao.cdmx.gob.mx/LTAIPRC_ALCALDIA/2025/A121/Fr29/4/A121Fr29_2025-T04_AUTORIZACION_PPA0180.pdf</t>
  </si>
  <si>
    <t>0502_2025</t>
  </si>
  <si>
    <t>83635695</t>
  </si>
  <si>
    <t>Con fundamento en los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128</t>
  </si>
  <si>
    <t>https://aao.cdmx.gob.mx/LTAIPRC_ALCALDIA/2025/A121/Fr29/4/A121Fr29_2025-T04_AUTORIZACION_0502.pdf</t>
  </si>
  <si>
    <t>PPA0181_2025</t>
  </si>
  <si>
    <t>Derribo y Trasplante</t>
  </si>
  <si>
    <t>FOMENTO EDUCATIVO SANTA FE, A.C.</t>
  </si>
  <si>
    <t>83635600</t>
  </si>
  <si>
    <t>Con fundamento en los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033</t>
  </si>
  <si>
    <t>https://aao.cdmx.gob.mx/LTAIPRC_ALCALDIA/2025/A121/Fr29/4/A121Fr29_2025-T04_AUTORIZACION_PPA0181.pdf</t>
  </si>
  <si>
    <t>0439_2025</t>
  </si>
  <si>
    <t>83635632</t>
  </si>
  <si>
    <t>Con fundamento en los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065</t>
  </si>
  <si>
    <t>https://aao.cdmx.gob.mx/LTAIPRC_ALCALDIA/2025/A121/Fr29/4/A121Fr29_2025-T04_AUTORIZACION_0439.pdf</t>
  </si>
  <si>
    <t>Permiso de Uso Temporal Revocable de Espacios Públicos  dentro  Gimnasio Modular de Usos Multiples G-3  para dar clases de  Muay Thai</t>
  </si>
  <si>
    <t>84363764</t>
  </si>
  <si>
    <t>https://aao.cdmx.gob.mx/LTAIPRC_ALCALDIA/2025/A121/Fr29/4/21.-A121Fr29_LEONARDO_PEÑA_ALVAMAN CORREGIR APELLIDO.pdf</t>
  </si>
  <si>
    <t>Permiso de Uso Temporal Revocable de Espacios Públicos  dentro  Gimnasio Modular de Usos Multiples G-3  para dar clases de  Kun Fu</t>
  </si>
  <si>
    <t>84363766</t>
  </si>
  <si>
    <t>https://aao.cdmx.gob.mx/LTAIPRC_ALCALDIA/2025/A121/Fr29/4/23.-A121Fr29_JOSE_RAYMUNDO_FLORES_AGUAYO.pdf</t>
  </si>
  <si>
    <t>84363768</t>
  </si>
  <si>
    <t>https://aao.cdmx.gob.mx/LTAIPRC_ALCALDIA/2025/A121/Fr29/4/25.-A121Fr29_RODOLFO_RENTERIA_MERAZ.pdf</t>
  </si>
  <si>
    <t>Permiso de Uso Temporal Revocable de Espacios Públicos  dentro  Gimnasio Modular de Usos Multiples G-3  para dar clases de volebol</t>
  </si>
  <si>
    <t>JOSE GUADALUPE MONDRAGON MARTINEZ</t>
  </si>
  <si>
    <t>84363769</t>
  </si>
  <si>
    <t>https://aao.cdmx.gob.mx/LTAIPRC_ALCALDIA/2025/A121/Fr29/4/26.-A121Fr29_JOSE_GUADALUPE_MONDRAGÓN_MARTINEZ.pdf</t>
  </si>
  <si>
    <t>MARIA CLAUDIAMATEOS VARGAS</t>
  </si>
  <si>
    <t>84363833</t>
  </si>
  <si>
    <t>https://aao.cdmx.gob.mx/LTAIPRC_ALCALDIA/2025/A121/Fr29/4/90.-A121Fr29_MARIA_JOSEFINA_CLAUDIA_MATEOS_VARGAS.pdf</t>
  </si>
  <si>
    <t>84363775</t>
  </si>
  <si>
    <t>https://aao.cdmx.gob.mx/LTAIPRC_ALCALDIA/2025/A121/Fr29/4/32.-A121Fr29_JAIME_FERNANDEZ_DELGADO.pdf</t>
  </si>
  <si>
    <t>Permiso de Uso Temporal Revocable de Espacios Públicos  dentro  Centro Deportivo, Ecologico y Cultural Plateros para dar clases de  Liga de Futbol Rapido</t>
  </si>
  <si>
    <t>FRANCISCO GONZALEZ MEDINA</t>
  </si>
  <si>
    <t>84363839</t>
  </si>
  <si>
    <t>https://aao.cdmx.gob.mx/LTAIPRC_ALCALDIA/2025/A121/Fr29/4/96.-A121Fr29_FRANCISCO_ALBERTO_GONZALEZ_MEDINA.pdf</t>
  </si>
  <si>
    <t>Permiso de Uso Temporal Revocable de Espacios Públicos  dentro  Gimnasio Modular de Usos Multiples G-3  para dar clases de  basquetbol</t>
  </si>
  <si>
    <t>AARON</t>
  </si>
  <si>
    <t>AARON RAMOS OJEDA</t>
  </si>
  <si>
    <t>84363777</t>
  </si>
  <si>
    <t>https://aao.cdmx.gob.mx/LTAIPRC_ALCALDIA/2025/A121/Fr29/4/34.-A121Fr29_AARON_RAMOS_OJEDA.pdf</t>
  </si>
  <si>
    <t>JUAN SALOMON</t>
  </si>
  <si>
    <t>DR. JUAN SALOMON  GERARDO MARTINEZ</t>
  </si>
  <si>
    <t>84363842</t>
  </si>
  <si>
    <t>https://aao.cdmx.gob.mx/LTAIPRC_ALCALDIA/2025/A121/Fr29/4/99.-A121Fr29_JUAN_SALOMON_GERARDO_MARTINEZ.pdf</t>
  </si>
  <si>
    <t>MARIO LINDERO MENDOZA</t>
  </si>
  <si>
    <t>84363785</t>
  </si>
  <si>
    <t>https://aao.cdmx.gob.mx/LTAIPRC_ALCALDIA/2025/A121/Fr29/4/42.-A121Fr29_MARIO_LINDEROS_MENDOZA.pdf</t>
  </si>
  <si>
    <t>MARIA JOSE DOMINGUEZ  GOROSTIETA</t>
  </si>
  <si>
    <t>84363759</t>
  </si>
  <si>
    <t>https://aao.cdmx.gob.mx/LTAIPRC_ALCALDIA/2025/A121/Fr29/4/16.-A121Fr29_MARIA_JOSE_DOMINGUEZ_GOROSTIETA.pdf</t>
  </si>
  <si>
    <t>CDMX/AAO/DGG/DG/1833/2025</t>
  </si>
  <si>
    <t>ARTÍCULO 55 BIS, 55 TER, 56 QUATER, DE LA LEY PARA LA CELEBRACIÓN DE ESPECTÁCULO PÚBLICO</t>
  </si>
  <si>
    <t>84487337</t>
  </si>
  <si>
    <t>https://aao.cdmx.gob.mx/LTAIPRC_ALCALDIA/2025/A121/Fr29/4/CDMX_AAO_DGG_DG_1833_2025.pdf</t>
  </si>
  <si>
    <t>CDMX/AAO/DGG/DG/1266/2025</t>
  </si>
  <si>
    <t>84487300</t>
  </si>
  <si>
    <t>https://aao.cdmx.gob.mx/LTAIPRC_ALCALDIA/2025/A121/Fr29/4/CDMX_AAO_DGG_1266_2025.pdf</t>
  </si>
  <si>
    <t>1440</t>
  </si>
  <si>
    <t>https://aao.cdmx.gob.mx/LTAIPRC_ALCALDIA/2025/A121/Fr29/4/Oficio 1266.pdf</t>
  </si>
  <si>
    <t>CDMX/AAO/DGG/DG/1270/2025</t>
  </si>
  <si>
    <t>84487304</t>
  </si>
  <si>
    <t>https://aao.cdmx.gob.mx/LTAIPRC_ALCALDIA/2025/A121/Fr29/4/CDMX_AAO_DGG_1270_2025.pdf</t>
  </si>
  <si>
    <t>1140</t>
  </si>
  <si>
    <t>https://aao.cdmx.gob.mx/LTAIPRC_ALCALDIA/2025/A121/Fr29/4/Oficio 1270.pdf</t>
  </si>
  <si>
    <t>CDMX/AAO/DGG/DG/1271/2025</t>
  </si>
  <si>
    <t>84487305</t>
  </si>
  <si>
    <t>https://aao.cdmx.gob.mx/LTAIPRC_ALCALDIA/2025/A121/Fr29/4/CDMX_AAO_DGG_DG_1271_2025.pdf</t>
  </si>
  <si>
    <t>CDMX/AAO/DGG/DG/1845/2025</t>
  </si>
  <si>
    <t>ARTÍCULO 55 BIS, 55 TER, 68 QUATER, DE LA LEY PARA LA CELEBRACIÓN DE ESPECTÁCULO PÚBLICO</t>
  </si>
  <si>
    <t>84487348</t>
  </si>
  <si>
    <t>https://aao.cdmx.gob.mx/LTAIPRC_ALCALDIA/2025/A121/Fr29/4/CDMX_AAO_DGG_DG_1845_2025.pdf</t>
  </si>
  <si>
    <t>CDMX/AAO/DGG/DG/1849/2025</t>
  </si>
  <si>
    <t>ARTÍCULO 55 BIS, 55 TER, 72 QUATER, DE LA LEY PARA LA CELEBRACIÓN DE ESPECTÁCULO PÚBLICO</t>
  </si>
  <si>
    <t>84487350</t>
  </si>
  <si>
    <t>https://aao.cdmx.gob.mx/LTAIPRC_ALCALDIA/2025/A121/Fr29/4/CDMX_AAO_DGG_DG_1849_2025.pdf</t>
  </si>
  <si>
    <t>CDMX/AAO/DGG/DG/1276/2025</t>
  </si>
  <si>
    <t>84487310</t>
  </si>
  <si>
    <t>https://aao.cdmx.gob.mx/LTAIPRC_ALCALDIA/2025/A121/Fr29/4/CDMX_AAO_DGG_DG_1276_2025.pdf</t>
  </si>
  <si>
    <t>CDMX/AAO/DGG/DG/1278/2025</t>
  </si>
  <si>
    <t>84487312</t>
  </si>
  <si>
    <t>https://aao.cdmx.gob.mx/LTAIPRC_ALCALDIA/2025/A121/Fr29/4/CDMX_AAO_DGG_1278_2025.pdf</t>
  </si>
  <si>
    <t>980</t>
  </si>
  <si>
    <t>https://aao.cdmx.gob.mx/LTAIPRC_ALCALDIA/2025/A121/Fr29/4/Oficio 1278.pdf</t>
  </si>
  <si>
    <t>AOPAP2025-10-290000122985</t>
  </si>
  <si>
    <t>RESTAURANTE ""JB""</t>
  </si>
  <si>
    <t>84487273</t>
  </si>
  <si>
    <t>https://aao.cdmx.gob.mx/LTAIPRC_ALCALDIA/2025/A121/Fr29/4/AOPAP2025-10-290000122985.pdf</t>
  </si>
  <si>
    <t>CDMX/AAO/DGG/DG/1323/2025</t>
  </si>
  <si>
    <t>FERNÁNDEZ</t>
  </si>
  <si>
    <t>84487319</t>
  </si>
  <si>
    <t>https://aao.cdmx.gob.mx/LTAIPRC_ALCALDIA/2025/A121/Fr29/4/CDMX_AAO_DGG_DG_1323_2025.pdf</t>
  </si>
  <si>
    <t>AOAVREV2025-10-060000119768</t>
  </si>
  <si>
    <t>GASTRONOMIA LIGERA S.A. DE C.V.</t>
  </si>
  <si>
    <t>84487282</t>
  </si>
  <si>
    <t>https://aao.cdmx.gob.mx/LTAIPRC_ALCALDIA/2025/A121/Fr29/4/AOAVREV2025-10-060000119768.pdf</t>
  </si>
  <si>
    <t>CDMX/AAO/DGG/DG/1325/2025</t>
  </si>
  <si>
    <t>84487321</t>
  </si>
  <si>
    <t>https://aao.cdmx.gob.mx/LTAIPRC_ALCALDIA/2025/A121/Fr29/4/CDMX_AAO_DGG_DG_1325_2025.pdf</t>
  </si>
  <si>
    <t>Salsa y Bachata</t>
  </si>
  <si>
    <t>84274784</t>
  </si>
  <si>
    <t>Festival Navideño</t>
  </si>
  <si>
    <t>84274834</t>
  </si>
  <si>
    <t>3271</t>
  </si>
  <si>
    <t>Fiesta Patronal de la Capilla de Purísima Concepción</t>
  </si>
  <si>
    <t>84274836</t>
  </si>
  <si>
    <t>Pastorela</t>
  </si>
  <si>
    <t>84274843</t>
  </si>
  <si>
    <t>Serie Barrio Bajo CCSA</t>
  </si>
  <si>
    <t>84274797</t>
  </si>
  <si>
    <t>""Coloreando la Revolución Mexicana"" Biblioteca Molino de Rosas</t>
  </si>
  <si>
    <t>84274811</t>
  </si>
  <si>
    <t>""Taller de Lectura y Anécdotas Revolucionarias"" Biblioteca Santa Fe</t>
  </si>
  <si>
    <t>84274812</t>
  </si>
  <si>
    <t>Taller de Dibujo y Pintura básico</t>
  </si>
  <si>
    <t>84274766</t>
  </si>
  <si>
    <t>Los porcentajes a los que se refiere esta Regla no serán acumulativos para efectos de su aplicación. Asimismo, sólo procederá la reducción cuando el usuario cubra de manera oportuna la cuota o tarifa que resulte, de ser el caso, así como acreditar ser habitante de la Ciudad de México con documento de identificación oficial.</t>
  </si>
  <si>
    <t>""La Revolución Mexicana"" Biblioteca Adolfo López Mateos</t>
  </si>
  <si>
    <t>84274818</t>
  </si>
  <si>
    <t>Pintura en Tela</t>
  </si>
  <si>
    <t>84274781</t>
  </si>
  <si>
    <t>0473_2025</t>
  </si>
  <si>
    <t>YAÑEZ</t>
  </si>
  <si>
    <t>83635666</t>
  </si>
  <si>
    <t>Con fundamento en los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099</t>
  </si>
  <si>
    <t>https://aao.cdmx.gob.mx/LTAIPRC_ALCALDIA/2025/A121/Fr29/4/A121Fr29_2025-T04_AUTORIZACION_0473.pdf</t>
  </si>
  <si>
    <t>0444_2025</t>
  </si>
  <si>
    <t>Poda y Retiro de Tocón</t>
  </si>
  <si>
    <t>83635637</t>
  </si>
  <si>
    <t>Con fundamento en los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070</t>
  </si>
  <si>
    <t>https://aao.cdmx.gob.mx/LTAIPRC_ALCALDIA/2025/A121/Fr29/4/A121Fr29_2025-T04_AUTORIZACION_0444.pdf</t>
  </si>
  <si>
    <t>0508_2025</t>
  </si>
  <si>
    <t>ERICK ZENON</t>
  </si>
  <si>
    <t>CANO</t>
  </si>
  <si>
    <t>83635701</t>
  </si>
  <si>
    <t>Con fundamento en los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134</t>
  </si>
  <si>
    <t>https://aao.cdmx.gob.mx/LTAIPRC_ALCALDIA/2025/A121/Fr29/4/A121Fr29_2025-T04_AUTORIZACION_0508.pdf</t>
  </si>
  <si>
    <t>0511_2025</t>
  </si>
  <si>
    <t>83635704</t>
  </si>
  <si>
    <t>Con fundamento en los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137</t>
  </si>
  <si>
    <t>https://aao.cdmx.gob.mx/LTAIPRC_ALCALDIA/2025/A121/Fr29/4/A121Fr29_2025-T04_AUTORIZACION_0511.pdf</t>
  </si>
  <si>
    <t>0482_2025</t>
  </si>
  <si>
    <t>83635675</t>
  </si>
  <si>
    <t>Con fundamento en los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108</t>
  </si>
  <si>
    <t>https://aao.cdmx.gob.mx/LTAIPRC_ALCALDIA/2025/A121/Fr29/4/A121Fr29_2025-T04_AUTORIZACION_0482.pdf</t>
  </si>
  <si>
    <t>PPA0197_2025</t>
  </si>
  <si>
    <t>CHANTALE</t>
  </si>
  <si>
    <t>GROUES</t>
  </si>
  <si>
    <t>83635616</t>
  </si>
  <si>
    <t>Con fundamento en los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049</t>
  </si>
  <si>
    <t>https://aao.cdmx.gob.mx/LTAIPRC_ALCALDIA/2025/A121/Fr29/4/A121Fr29_2025-T04_AUTORIZACION_PPA0197.pdf</t>
  </si>
  <si>
    <t>0519_2025</t>
  </si>
  <si>
    <t>83635712</t>
  </si>
  <si>
    <t>Con fundamento en los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145</t>
  </si>
  <si>
    <t>https://aao.cdmx.gob.mx/LTAIPRC_ALCALDIA/2025/A121/Fr29/4/A121Fr29_2025-T04_AUTORIZACION_0519.pdf</t>
  </si>
  <si>
    <t>PPA0210_2025</t>
  </si>
  <si>
    <t>83635624</t>
  </si>
  <si>
    <t>Con fundamento en los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057</t>
  </si>
  <si>
    <t>https://aao.cdmx.gob.mx/LTAIPRC_ALCALDIA/2025/A121/Fr29/4/A121Fr29_2025-T04_AUTORIZACION_PPA0210.pdf</t>
  </si>
  <si>
    <t>PPA0176_2025</t>
  </si>
  <si>
    <t>IBARMEA</t>
  </si>
  <si>
    <t>83635595</t>
  </si>
  <si>
    <t>Con fundamento en los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028</t>
  </si>
  <si>
    <t>https://aao.cdmx.gob.mx/LTAIPRC_ALCALDIA/2025/A121/Fr29/4/A121Fr29_2025-T04_AUTORIZACION_PPA0176.pdf</t>
  </si>
  <si>
    <t>PPA0178_2025</t>
  </si>
  <si>
    <t>83635597</t>
  </si>
  <si>
    <t>Con fundamento en los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030</t>
  </si>
  <si>
    <t>https://aao.cdmx.gob.mx/LTAIPRC_ALCALDIA/2025/A121/Fr29/4/A121Fr29_2025-T04_AUTORIZACION_PPA0178.pdf</t>
  </si>
  <si>
    <t>0469_2025</t>
  </si>
  <si>
    <t>83635662</t>
  </si>
  <si>
    <t>Con fundamento en los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095</t>
  </si>
  <si>
    <t>https://aao.cdmx.gob.mx/LTAIPRC_ALCALDIA/2025/A121/Fr29/4/A121Fr29_2025-T04_AUTORIZACION_0469.pdf</t>
  </si>
  <si>
    <t>0470_2025</t>
  </si>
  <si>
    <t>83635663</t>
  </si>
  <si>
    <t>Con fundamento en los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096</t>
  </si>
  <si>
    <t>https://aao.cdmx.gob.mx/LTAIPRC_ALCALDIA/2025/A121/Fr29/4/A121Fr29_2025-T04_AUTORIZACION_0470.pdf</t>
  </si>
  <si>
    <t>0471_2025</t>
  </si>
  <si>
    <t>83635664</t>
  </si>
  <si>
    <t>Con fundamento en los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097</t>
  </si>
  <si>
    <t>https://aao.cdmx.gob.mx/LTAIPRC_ALCALDIA/2025/A121/Fr29/4/A121Fr29_2025-T04_AUTORIZACION_0471.pdf</t>
  </si>
  <si>
    <t>0504_2025</t>
  </si>
  <si>
    <t>CORNELIO</t>
  </si>
  <si>
    <t>83635697</t>
  </si>
  <si>
    <t>Con fundamento en los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130</t>
  </si>
  <si>
    <t>https://aao.cdmx.gob.mx/LTAIPRC_ALCALDIA/2025/A121/Fr29/4/A121Fr29_2025-T04_AUTORIZACION_0504.pdf</t>
  </si>
  <si>
    <t>Permiso de Uso Temporal Revocable de Espacios Públicos  dentro  Gimnasio Modular de Usos Multiples G-3  para dar clases de  Karate</t>
  </si>
  <si>
    <t>84363765</t>
  </si>
  <si>
    <t>https://aao.cdmx.gob.mx/LTAIPRC_ALCALDIA/2025/A121/Fr29/4/22.-A121Fr29_OFELIA_SOFIA_GALICIA_ACOSTA.pdf</t>
  </si>
  <si>
    <t>HEBER FABIAN ARRELLANO AYALA</t>
  </si>
  <si>
    <t>84363796</t>
  </si>
  <si>
    <t>https://aao.cdmx.gob.mx/LTAIPRC_ALCALDIA/2025/A121/Fr29/4/53.-A121Fr29_HERBER_FABIAN_ARELLANO_AYALA.pdf</t>
  </si>
  <si>
    <t>84363800</t>
  </si>
  <si>
    <t>https://aao.cdmx.gob.mx/LTAIPRC_ALCALDIA/2025/A121/Fr29/4/57.-A121Fr29_VERONICA_VELAZQUEZ_BOLAÑOS.pdf</t>
  </si>
  <si>
    <t>FATIMA DE LOURDESRAMOS LOPEZ</t>
  </si>
  <si>
    <t>84363834</t>
  </si>
  <si>
    <t>https://aao.cdmx.gob.mx/LTAIPRC_ALCALDIA/2025/A121/Fr29/4/91.-A121Fr29_FATIMA_MARIA_DE_LOURDES_RAMOS_LOPEZ.pdf</t>
  </si>
  <si>
    <t>Permiso de Uso Temporal Revocable de Espacios Públicos  dentro  Gimnasio Modular de Usos Multiples G-3  para dar clases de  lima  lama</t>
  </si>
  <si>
    <t>84363773</t>
  </si>
  <si>
    <t>https://aao.cdmx.gob.mx/LTAIPRC_ALCALDIA/2025/A121/Fr29/4/30.-A121Fr29_VERONICA_OLGUIN_CABRERA.pdf</t>
  </si>
  <si>
    <t>Permiso de Uso Temporal Revocable de Espacios Públicos  dentro  Centro Deportivo, Ecologico y Cultural Plateros para dar clases de Haidong Gumdo</t>
  </si>
  <si>
    <t>CHRISTIAN ALEJANDRO</t>
  </si>
  <si>
    <t>CHRISTIAN ALEJANDRO  OROZCO  HERNANDEZ</t>
  </si>
  <si>
    <t>84363837</t>
  </si>
  <si>
    <t>https://aao.cdmx.gob.mx/LTAIPRC_ALCALDIA/2025/A121/Fr29/4/94.-A121Fr29_CHRISTIAN_ALEJANDRO_OROZCO_HERNANDEZ.pdf</t>
  </si>
  <si>
    <t>84363838</t>
  </si>
  <si>
    <t>https://aao.cdmx.gob.mx/LTAIPRC_ALCALDIA/2025/A121/Fr29/4/95.-A121Fr29_SELENE_TAPIA_VARGAS.pdf</t>
  </si>
  <si>
    <t>84363808</t>
  </si>
  <si>
    <t>https://aao.cdmx.gob.mx/LTAIPRC_ALCALDIA/2025/A121/Fr29/4/65.-A121Fr29_MARIA_ANTONIA_BACA_LUGO.pdf</t>
  </si>
  <si>
    <t>LUIS  OCTAVIO</t>
  </si>
  <si>
    <t>84363844</t>
  </si>
  <si>
    <t>https://aao.cdmx.gob.mx/LTAIPRC_ALCALDIA/2025/A121/Fr29/4/101.-A121Fr29_LUIS_OCTAVIO_AMANTE_MACIAS.pdf</t>
  </si>
  <si>
    <t>84363744</t>
  </si>
  <si>
    <t>https://aao.cdmx.gob.mx/LTAIPRC_ALCALDIA/2025/A121/Fr29/4/1.-A121Fr29_ELIZABETH_DE_LEON_GUZMAN.pdf</t>
  </si>
  <si>
    <t>FRANCISCO LEDESMA TORIJANO</t>
  </si>
  <si>
    <t>84363788</t>
  </si>
  <si>
    <t>https://aao.cdmx.gob.mx/LTAIPRC_ALCALDIA/2025/A121/Fr29/4/45.-A121Fr29_FRANCISCO_LEDEZMA_TORIJANO.pdf</t>
  </si>
  <si>
    <t>LUIS OSWALDO MONTINI MIRAMONTES</t>
  </si>
  <si>
    <t>84363795</t>
  </si>
  <si>
    <t>https://aao.cdmx.gob.mx/LTAIPRC_ALCALDIA/2025/A121/Fr29/4/52.-A121Fr29_LUIS_OSWALDO_MONTINI_MIRAMONTES.pdf</t>
  </si>
  <si>
    <t>JAIME IVÁN GONZÁLEZ LABASTIDA</t>
  </si>
  <si>
    <t>84363826</t>
  </si>
  <si>
    <t>https://aao.cdmx.gob.mx/LTAIPRC_ALCALDIA/2025/A121/Fr29/4/83.-A121Fr29_JAIME_IVAN_GONZALEZ_LABASTIDA.pdf</t>
  </si>
  <si>
    <t>AOAVACT2025-12-120000127733</t>
  </si>
  <si>
    <t>JOSE PATRICIO</t>
  </si>
  <si>
    <t>MANZUR</t>
  </si>
  <si>
    <t>SUSHI ROLL</t>
  </si>
  <si>
    <t>84487290</t>
  </si>
  <si>
    <t>https://aao.cdmx.gob.mx/LTAIPRC_ALCALDIA/2025/A121/Fr29/4/AOAVACT2025-12-120000127733.pdf</t>
  </si>
  <si>
    <t>CDMX/AAO/DGG/DG/1164/2025</t>
  </si>
  <si>
    <t>84487291</t>
  </si>
  <si>
    <t>https://aao.cdmx.gob.mx/LTAIPRC_ALCALDIA/2025/A121/Fr29/4/CDMX_AAO_DG_1164_2025.pdf</t>
  </si>
  <si>
    <t>CDMX/AAO/DGG/DG/1165/2025</t>
  </si>
  <si>
    <t>84487292</t>
  </si>
  <si>
    <t>https://aao.cdmx.gob.mx/LTAIPRC_ALCALDIA/2025/A121/Fr29/4/CDMX_AAO_DG_1165_2025.pdf</t>
  </si>
  <si>
    <t>CDMX/AAO/DGG/DG/1170/2025</t>
  </si>
  <si>
    <t>84487297</t>
  </si>
  <si>
    <t>https://aao.cdmx.gob.mx/LTAIPRC_ALCALDIA/2025/A121/Fr29/4/CDMX_AAO_DGG_DG_1170_2025.pdf</t>
  </si>
  <si>
    <t>3810</t>
  </si>
  <si>
    <t>https://aao.cdmx.gob.mx/LTAIPRC_ALCALDIA/2025/A121/Fr29/4/Oficio 1170.pdf</t>
  </si>
  <si>
    <t>CDMX/AAO/DGG/DG/1268/2025</t>
  </si>
  <si>
    <t>84487302</t>
  </si>
  <si>
    <t>https://aao.cdmx.gob.mx/LTAIPRC_ALCALDIA/2025/A121/Fr29/4/CDMX_AAO_DG_1268_2025.pdf</t>
  </si>
  <si>
    <t>CDMX/AAO/DGG/DG/1842/2025</t>
  </si>
  <si>
    <t>ARTÍCULO 55 BIS, 55 TER, 65 QUATER, DE LA LEY PARA LA CELEBRACIÓN DE ESPECTÁCULO PÚBLICO</t>
  </si>
  <si>
    <t>84487346</t>
  </si>
  <si>
    <t>https://aao.cdmx.gob.mx/LTAIPRC_ALCALDIA/2025/A121/Fr29/4/CDMX_AAO_DGG_DG_1842_2025.pdf</t>
  </si>
  <si>
    <t>CDMX/AAO/DGG/DG/1843/2025</t>
  </si>
  <si>
    <t>ARTÍCULO 55 BIS, 55 TER, 66 QUATER, DE LA LEY PARA LA CELEBRACIÓN DE ESPECTÁCULO PÚBLICO</t>
  </si>
  <si>
    <t>84487347</t>
  </si>
  <si>
    <t>https://aao.cdmx.gob.mx/LTAIPRC_ALCALDIA/2025/A121/Fr29/4/CDMX_AAO_DGG_DG_1843_2025.pdf</t>
  </si>
  <si>
    <t>CDMX/AAO/DGG/DG/1850/2025</t>
  </si>
  <si>
    <t>ARTÍCULO 55 BIS, 55 TER, 73 QUATER, DE LA LEY PARA LA CELEBRACIÓN DE ESPECTÁCULO PÚBLICO</t>
  </si>
  <si>
    <t>VALERIO</t>
  </si>
  <si>
    <t>84487351</t>
  </si>
  <si>
    <t>https://aao.cdmx.gob.mx/LTAIPRC_ALCALDIA/2025/A121/Fr29/4/CDMX_AAO_DGG_DG_1850_2025.pdf</t>
  </si>
  <si>
    <t>CDMX/AAO/DGG/DG/1855/2025</t>
  </si>
  <si>
    <t>ARTÍCULO 55 BIS, 55 TER, 78 QUATER, DE LA LEY PARA LA CELEBRACIÓN DE ESPECTÁCULO PÚBLICO</t>
  </si>
  <si>
    <t>GUTIEEREZ</t>
  </si>
  <si>
    <t>84487353</t>
  </si>
  <si>
    <t>https://aao.cdmx.gob.mx/LTAIPRC_ALCALDIA/2025/A121/Fr29/4/CDMX_AAO_DGG_DG_1855_2025.pdf</t>
  </si>
  <si>
    <t>AOPAP2025-11-080000124138</t>
  </si>
  <si>
    <t>84487275</t>
  </si>
  <si>
    <t>https://aao.cdmx.gob.mx/LTAIPRC_ALCALDIA/2025/A121/Fr29/4/AOPAP2025-11-080000124138.pdf</t>
  </si>
  <si>
    <t>CDMX/AAO/DGG/DG/1284/2025</t>
  </si>
  <si>
    <t>84487316</t>
  </si>
  <si>
    <t>https://aao.cdmx.gob.mx/LTAIPRC_ALCALDIA/2025/A121/Fr29/4/CDMX_AAO_DGG_DG_1284_2025.pdf</t>
  </si>
  <si>
    <t>2730</t>
  </si>
  <si>
    <t>https://aao.cdmx.gob.mx/LTAIPRC_ALCALDIA/2025/A121/Fr29/4/Oficio 1284.pdf</t>
  </si>
  <si>
    <t>CDMX/AAO/DGG/DG/1287/2025</t>
  </si>
  <si>
    <t>84487318</t>
  </si>
  <si>
    <t>https://aao.cdmx.gob.mx/LTAIPRC_ALCALDIA/2025/A121/Fr29/4/CDMX_AAO_DGG_1287_2025.pdf</t>
  </si>
  <si>
    <t>Taller de Gimnasia Cerebral</t>
  </si>
  <si>
    <t>84274785</t>
  </si>
  <si>
    <t>La Feria de la Salud para la Mujer en Jardín del Arte</t>
  </si>
  <si>
    <t>84274837</t>
  </si>
  <si>
    <t>Exposición del Libro</t>
  </si>
  <si>
    <t>84274838</t>
  </si>
  <si>
    <t>Pastorela La Búsqueda de la Navidad</t>
  </si>
  <si>
    <t>84274849</t>
  </si>
  <si>
    <t>84274853</t>
  </si>
  <si>
    <t>6543</t>
  </si>
  <si>
    <t>84274808</t>
  </si>
  <si>
    <t>84274810</t>
  </si>
  <si>
    <t>84274822</t>
  </si>
  <si>
    <t>Actividades de Salud a la Comunidad</t>
  </si>
  <si>
    <t>84274825</t>
  </si>
  <si>
    <t>Expo Venta Feria Navideña</t>
  </si>
  <si>
    <t>84274827</t>
  </si>
  <si>
    <t>Exhibición de Actividades</t>
  </si>
  <si>
    <t>84274828</t>
  </si>
  <si>
    <t>0442_2025</t>
  </si>
  <si>
    <t>83635635</t>
  </si>
  <si>
    <t>Con fundamento en los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068</t>
  </si>
  <si>
    <t>https://aao.cdmx.gob.mx/LTAIPRC_ALCALDIA/2025/A121/Fr29/4/A121Fr29_2025-T04_AUTORIZACION_0442.pdf</t>
  </si>
  <si>
    <t>0476_2025</t>
  </si>
  <si>
    <t>MARIA EUGENIA</t>
  </si>
  <si>
    <t>83635669</t>
  </si>
  <si>
    <t>Con fundamento en los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102</t>
  </si>
  <si>
    <t>https://aao.cdmx.gob.mx/LTAIPRC_ALCALDIA/2025/A121/Fr29/4/A121Fr29_2025-T04_AUTORIZACION_0476.pdf</t>
  </si>
  <si>
    <t>0480_2025</t>
  </si>
  <si>
    <t>MAYRA LUZ</t>
  </si>
  <si>
    <t>CONDE</t>
  </si>
  <si>
    <t>83635673</t>
  </si>
  <si>
    <t>Con fundamento en los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106</t>
  </si>
  <si>
    <t>https://aao.cdmx.gob.mx/LTAIPRC_ALCALDIA/2025/A121/Fr29/4/A121Fr29_2025-T04_AUTORIZACION_0480.pdf</t>
  </si>
  <si>
    <t>0512_2025</t>
  </si>
  <si>
    <t>83635705</t>
  </si>
  <si>
    <t>Con fundamento en los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138</t>
  </si>
  <si>
    <t>https://aao.cdmx.gob.mx/LTAIPRC_ALCALDIA/2025/A121/Fr29/4/A121Fr29_2025-T04_AUTORIZACION_0512.pdf</t>
  </si>
  <si>
    <t>0449_2025</t>
  </si>
  <si>
    <t>83635642</t>
  </si>
  <si>
    <t>Con fundamento en los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075</t>
  </si>
  <si>
    <t>https://aao.cdmx.gob.mx/LTAIPRC_ALCALDIA/2025/A121/Fr29/4/A121Fr29_2025-T04_AUTORIZACION_0449.pdf</t>
  </si>
  <si>
    <t>0484_2025</t>
  </si>
  <si>
    <t>83635677</t>
  </si>
  <si>
    <t>Con fundamento en los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110</t>
  </si>
  <si>
    <t>https://aao.cdmx.gob.mx/LTAIPRC_ALCALDIA/2025/A121/Fr29/4/A121Fr29_2025-T04_AUTORIZACION_0484.pdf</t>
  </si>
  <si>
    <t>0490_2025</t>
  </si>
  <si>
    <t>ALSELMO</t>
  </si>
  <si>
    <t>CORONEL</t>
  </si>
  <si>
    <t>83635683</t>
  </si>
  <si>
    <t>Con fundamento en los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116</t>
  </si>
  <si>
    <t>https://aao.cdmx.gob.mx/LTAIPRC_ALCALDIA/2025/A121/Fr29/4/A121Fr29_2025-T04_AUTORIZACION_0490.pdf</t>
  </si>
  <si>
    <t>0521_2025</t>
  </si>
  <si>
    <t>83635714</t>
  </si>
  <si>
    <t>Con fundamento en los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147</t>
  </si>
  <si>
    <t>https://aao.cdmx.gob.mx/LTAIPRC_ALCALDIA/2025/A121/Fr29/4/A121Fr29_2025-T04_AUTORIZACION_0521.pdf</t>
  </si>
  <si>
    <t>0459_2025</t>
  </si>
  <si>
    <t>83635652</t>
  </si>
  <si>
    <t>Con fundamento en los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085</t>
  </si>
  <si>
    <t>https://aao.cdmx.gob.mx/LTAIPRC_ALCALDIA/2025/A121/Fr29/4/A121Fr29_2025-T04_AUTORIZACION_0459.pdf</t>
  </si>
  <si>
    <t>PPA0173_2025</t>
  </si>
  <si>
    <t>83635593</t>
  </si>
  <si>
    <t>Con fundamento en los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026</t>
  </si>
  <si>
    <t>https://aao.cdmx.gob.mx/LTAIPRC_ALCALDIA/2025/A121/Fr29/4/A121Fr29_2025-T04_AUTORIZACION_PPA0173.pdf</t>
  </si>
  <si>
    <t>Se informa que durante el cuarto trimestre que comprende los meses de octubre, noviembre y diciembre del año 2025, no hubo ningún tipo de convenio especifico de colaboración del sector privado o público, por lo tanto, no se genera información y no hay hipervínculo a la información solicitada, en lo que compete a la Dirección de Preservación y Conservación del Medio Ambiente, adscrita a la Dirección General de Servicios Urbanos.</t>
  </si>
  <si>
    <t>83635719</t>
  </si>
  <si>
    <t>https://aao.cdmx.gob.mx/LTAIPRC_ALCALDIA/2025/A121/Fr29/4/A121Fr29_2025-T04_Conc_JUSTIFICACION_DPCMA.PDF</t>
  </si>
  <si>
    <t>0434_2025</t>
  </si>
  <si>
    <t>83635627</t>
  </si>
  <si>
    <t>Con fundamento en los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060</t>
  </si>
  <si>
    <t>https://aao.cdmx.gob.mx/LTAIPRC_ALCALDIA/2025/A121/Fr29/4/A121Fr29_2025-T04_AUTORIZACION_0434.pdf</t>
  </si>
  <si>
    <t>0465_2025</t>
  </si>
  <si>
    <t>83635658</t>
  </si>
  <si>
    <t>Con fundamento en los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091</t>
  </si>
  <si>
    <t>https://aao.cdmx.gob.mx/LTAIPRC_ALCALDIA/2025/A121/Fr29/4/A121Fr29_2025-T04_AUTORIZACION_0465.pdf</t>
  </si>
  <si>
    <t>0498_2025</t>
  </si>
  <si>
    <t>CARLOS A.</t>
  </si>
  <si>
    <t>83635691</t>
  </si>
  <si>
    <t>Con fundamento en los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124</t>
  </si>
  <si>
    <t>https://aao.cdmx.gob.mx/LTAIPRC_ALCALDIA/2025/A121/Fr29/4/A121Fr29_2025-T04_AUTORIZACION_0498.pdf</t>
  </si>
  <si>
    <t>PPA0177_2025</t>
  </si>
  <si>
    <t>CASAVEERKAMP, S.A. DE C.V.</t>
  </si>
  <si>
    <t>83635596</t>
  </si>
  <si>
    <t>Con fundamento en los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029</t>
  </si>
  <si>
    <t>https://aao.cdmx.gob.mx/LTAIPRC_ALCALDIA/2025/A121/Fr29/4/A121Fr29_2025-T04_AUTORIZACION_PPA0177.pdf</t>
  </si>
  <si>
    <t>0440_2025</t>
  </si>
  <si>
    <t>83635633</t>
  </si>
  <si>
    <t>Con fundamento en los artículos 106, 109, 110, 111 y 112 de la Ley Ambiental de la Ciudad de México, y la Norma Ambiental para el Distrito Federal NADF-001-RNAT-2015. Estas disposiciones, en concordancia con el Acuerdo por el que se delegan en las personas titulares de la Dirección General de Servicios Urbanos y la Dirección de Preservación y Conservación del Medio Ambiente, las facultades que se indican: V Autorizar la poda, derribo o trasplante de árboles ubicados en bienes de dominio público o en propiedades privadas, cuando así se requiera para la salvaguarda de la integridad de las personas y cuanto no exista otra alternativa viable, en los términos de lo dispuesto por la Ley Ambiental de la Ciudad de México, en Reglamento de Impacto Ambiental y Riesgo, las Normas Ambientales del Distrito Federal aplicables, publicado en la Gaceta Oficial de la Ciudad de México el día 18 de julio de 2066</t>
  </si>
  <si>
    <t>https://aao.cdmx.gob.mx/LTAIPRC_ALCALDIA/2025/A121/Fr29/4/A121Fr29_2025-T04_AUTORIZACION_0440.pdf</t>
  </si>
  <si>
    <t>84363802</t>
  </si>
  <si>
    <t>https://aao.cdmx.gob.mx/LTAIPRC_ALCALDIA/2025/A121/Fr29/4/59.-A121Fr29_WENDY_LAURA_MIGUEL_CASAS.pdf</t>
  </si>
  <si>
    <t>MA. JOSEFINA DEL CARMENCASTRO BELTRAN</t>
  </si>
  <si>
    <t>84363804</t>
  </si>
  <si>
    <t>https://aao.cdmx.gob.mx/LTAIPRC_ALCALDIA/2025/A121/Fr29/4/61.-A121Fr29_MARIA_JOSEFINA_DEL_CARMEN_CASTRO_BELTRAN.pdf</t>
  </si>
  <si>
    <t>IVONNE ZERMEÑO CHARÓT</t>
  </si>
  <si>
    <t>84363806</t>
  </si>
  <si>
    <t>https://aao.cdmx.gob.mx/LTAIPRC_ALCALDIA/2025/A121/Fr29/4/63.-A121Fr29_IVONNE_ZERMEÑO_CHAROT.pdf</t>
  </si>
  <si>
    <t>DEREK ANDRÉS RODRÍGUEZ HERNÁNDEZ</t>
  </si>
  <si>
    <t>84363841</t>
  </si>
  <si>
    <t>https://aao.cdmx.gob.mx/LTAIPRC_ALCALDIA/2025/A121/Fr29/4/98.-A121Fr29_DEREK_ANDRES_RODRIGUEZ_HERNANDEZ.pdf</t>
  </si>
  <si>
    <t>84363746</t>
  </si>
  <si>
    <t>https://aao.cdmx.gob.mx/LTAIPRC_ALCALDIA/2025/A121/Fr29/4/3.-A121Fr29_BRENDA_PATRICIA_SAAVEDRA_MARTINEZ.pdf</t>
  </si>
  <si>
    <t>FRANCISCO  JAVIER</t>
  </si>
  <si>
    <t>84363778</t>
  </si>
  <si>
    <t>https://aao.cdmx.gob.mx/LTAIPRC_ALCALDIA/2025/A121/Fr29/4/35.-A121Fr29_FRANCISCO_JAVIER_GARCIA-RODRIGUEZ.pdf</t>
  </si>
  <si>
    <t>84363812</t>
  </si>
  <si>
    <t>https://aao.cdmx.gob.mx/LTAIPRC_ALCALDIA/2025/A121/Fr29/4/69.-A121Fr29_SOFIA_HERNANDEZ_HERNANDEZ.pdf</t>
  </si>
  <si>
    <t>105</t>
  </si>
  <si>
    <t>Permiso de Uso Temporal Revocable de Espacios Públicos  dentro  Centro Deportivo  Ecologico y Cultural plateros  para  entrenamiento de futbol</t>
  </si>
  <si>
    <t>MAURICIO GAEL</t>
  </si>
  <si>
    <t>MAURICIO CORONA MARTINEZ</t>
  </si>
  <si>
    <t>84363848</t>
  </si>
  <si>
    <t>https://aao.cdmx.gob.mx/LTAIPRC_ALCALDIA/2025/A121/Fr29/4/105.-A121Fr29_CORONA_MAURICIO_GAEL.pdf</t>
  </si>
  <si>
    <t>BEATRIZ CAMACHO CORONA</t>
  </si>
  <si>
    <t>84363818</t>
  </si>
  <si>
    <t>https://aao.cdmx.gob.mx/LTAIPRC_ALCALDIA/2025/A121/Fr29/4/75.-A121Fr29_BEATRIZ_CAMACHO_CORONA.pdf</t>
  </si>
  <si>
    <t>84363756</t>
  </si>
  <si>
    <t>https://aao.cdmx.gob.mx/LTAIPRC_ALCALDIA/2025/A121/Fr29/4/13.-A121Fr29_ALFONSO_HERNANDEZ_GONZALEZ.pdf</t>
  </si>
  <si>
    <t>84363789</t>
  </si>
  <si>
    <t>https://aao.cdmx.gob.mx/LTAIPRC_ALCALDIA/2025/A121/Fr29/4/46.-A121Fr29_MARCIAL_ENRIQUE_SALAZAR_ GONZALEZ.pdf</t>
  </si>
  <si>
    <t>84363823</t>
  </si>
  <si>
    <t>https://aao.cdmx.gob.mx/LTAIPRC_ALCALDIA/2025/A121/Fr29/4/80.-A121Fr29_JOSE_JUAN_MARTINEZ_ROJAS.pdf</t>
  </si>
  <si>
    <t>Permiso de Uso Temporal Revocable de Espacios Públicos  dentro  Gimnasio Modular de Usos Multiples G-3  para dar clases de aerobics</t>
  </si>
  <si>
    <t>84363761</t>
  </si>
  <si>
    <t>https://aao.cdmx.gob.mx/LTAIPRC_ALCALDIA/2025/A121/Fr29/4/18.-A121Fr29_SUSANA_RAMOS_CALLEJAS.pdf</t>
  </si>
  <si>
    <t>Permiso de Uso Temporal Revocable de Espacios Públicos  dentro  Gimnasio Modular de Usos Multiples G-3  para dar clases de  Tae Kwon Do</t>
  </si>
  <si>
    <t>LEONARDO GARCIA ALILIO)GABRIEL GUERRERO</t>
  </si>
  <si>
    <t>84363763</t>
  </si>
  <si>
    <t>https://aao.cdmx.gob.mx/LTAIPRC_ALCALDIA/2025/A121/Fr29/4/20.-A121Fr29_LEONARDO_GARCIA_ALILIO.pdf</t>
  </si>
  <si>
    <t>VICTOR MANUEL RAMIREZ DÍAZ</t>
  </si>
  <si>
    <t>84363827</t>
  </si>
  <si>
    <t>https://aao.cdmx.gob.mx/LTAIPRC_ALCALDIA/2025/A121/Fr29/4/84.-A121Fr29_VICTOR_MANUEL_RAMIREZ_DIAZ.pdf</t>
  </si>
  <si>
    <t>CDMX/AAO/DGG/DG/1820/2025</t>
  </si>
  <si>
    <t>84487332</t>
  </si>
  <si>
    <t>https://aao.cdmx.gob.mx/LTAIPRC_ALCALDIA/2025/A121/Fr29/4/CDMX_AAO_DGG_DG_1820_2025.pdf</t>
  </si>
  <si>
    <t>CDMX/AAO/DGG/DG/1821/2025</t>
  </si>
  <si>
    <t>84487333</t>
  </si>
  <si>
    <t>https://aao.cdmx.gob.mx/LTAIPRC_ALCALDIA/2025/A121/Fr29/4/CDMX_AAO_DGG_DG_1821_2025.pdf</t>
  </si>
  <si>
    <t>CDMX/AAO/DGG/DG/1834/2025</t>
  </si>
  <si>
    <t>ARTÍCULO 55 BIS, 55 TER, 57 QUATER, DE LA LEY PARA LA CELEBRACIÓN DE ESPECTÁCULO PÚBLICO</t>
  </si>
  <si>
    <t>84487338</t>
  </si>
  <si>
    <t>https://aao.cdmx.gob.mx/LTAIPRC_ALCALDIA/2025/A121/Fr29/4/CDMX_AAO_DGG_DG_1834_2025.pdf</t>
  </si>
  <si>
    <t>CDMX/AAO/DGG/DG/1171/2025</t>
  </si>
  <si>
    <t>84487298</t>
  </si>
  <si>
    <t>https://aao.cdmx.gob.mx/LTAIPRC_ALCALDIA/2025/A121/Fr29/4/CDMX_AAO_DGG_DG_1171_2025.pdf</t>
  </si>
  <si>
    <t>CDMX/AAO/DGG/DG/1841/2025</t>
  </si>
  <si>
    <t>ARTÍCULO 55 BIS, 55 TER, 64 QUATER, DE LA LEY PARA LA CELEBRACIÓN DE ESPECTÁCULO PÚBLICO</t>
  </si>
  <si>
    <t>84487345</t>
  </si>
  <si>
    <t>https://aao.cdmx.gob.mx/LTAIPRC_ALCALDIA/2025/A121/Fr29/4/CDMX_AAO_DGG_DG_1841_2025.pdf</t>
  </si>
  <si>
    <t>CDMX/AAO/DGG/DG/1273/2025</t>
  </si>
  <si>
    <t>84487307</t>
  </si>
  <si>
    <t>https://aao.cdmx.gob.mx/LTAIPRC_ALCALDIA/2025/A121/Fr29/4/CDMX_AAO_DGG_DG_1273_2025.pdf</t>
  </si>
  <si>
    <t>CDMX/AAO/DGG/DG/1853/2025</t>
  </si>
  <si>
    <t>ARTÍCULO 55 BIS, 55 TER, 76 QUATER, DE LA LEY PARA LA CELEBRACIÓN DE ESPECTÁCULO PÚBLICO</t>
  </si>
  <si>
    <t>84487352</t>
  </si>
  <si>
    <t>https://aao.cdmx.gob.mx/LTAIPRC_ALCALDIA/2025/A121/Fr29/4/CDMX_AAO_DGG_DG_1853_2025.pdf</t>
  </si>
  <si>
    <t>AOPAP2025-10-150000121208</t>
  </si>
  <si>
    <t>84487272</t>
  </si>
  <si>
    <t>https://aao.cdmx.gob.mx/LTAIPRC_ALCALDIA/2025/A121/Fr29/4/AOPAP2025-10-150000121208.pdf</t>
  </si>
  <si>
    <t>La Carpa Roja de Salud Psicoemocional para Mujeres</t>
  </si>
  <si>
    <t>84274832</t>
  </si>
  <si>
    <t>The Beatlemania XIII</t>
  </si>
  <si>
    <t>84274833</t>
  </si>
  <si>
    <t>Skatepark Fest</t>
  </si>
  <si>
    <t>84274794</t>
  </si>
  <si>
    <t>El Evangelismo según Clark</t>
  </si>
  <si>
    <t>84274801</t>
  </si>
  <si>
    <t>Día de Muertos Escuela Club de Leones No. 4</t>
  </si>
  <si>
    <t>84274802</t>
  </si>
  <si>
    <t>https://aao.cdmx.gob.mx/LTAIPRC_ALCALDIA/2025/A121/Fr29/4/A121Fr29_Concesiones_PARQUE ALFONSO XIII Y COLONIAS_4T_DGDS.pdf</t>
  </si>
  <si>
    <t>Fiestas Navideñas</t>
  </si>
  <si>
    <t>84274852</t>
  </si>
  <si>
    <t>""La Revolución Mexicana en el Mural"" Biblioteca Juan Rulfo</t>
  </si>
  <si>
    <t>84274816</t>
  </si>
  <si>
    <t>Taller Joyería de Fantasía Multicolor</t>
  </si>
  <si>
    <t>84274774</t>
  </si>
  <si>
    <t>Taller de Dibujo al Aire Libre</t>
  </si>
  <si>
    <t>84274776</t>
  </si>
  <si>
    <t>Marco Internacional de la Lucha Contra VIH</t>
  </si>
  <si>
    <t>84274824</t>
  </si>
  <si>
    <t>Danzón Parque Alfonso XIII Profesora Consuelo Mondragón</t>
  </si>
  <si>
    <t>8427478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Aptos Narrow"/>
      <family val="2"/>
      <scheme val="minor"/>
    </font>
    <font>
      <b/>
      <sz val="11"/>
      <color theme="0"/>
      <name val="Aptos Narrow"/>
      <family val="2"/>
      <scheme val="minor"/>
    </font>
  </fonts>
  <fills count="3">
    <fill>
      <patternFill patternType="none"/>
    </fill>
    <fill>
      <patternFill patternType="gray125"/>
    </fill>
    <fill>
      <patternFill patternType="solid">
        <fgColor theme="1"/>
        <bgColor indexed="64"/>
      </patternFill>
    </fill>
  </fills>
  <borders count="7">
    <border>
      <left/>
      <right/>
      <top/>
      <bottom/>
      <diagonal/>
    </border>
    <border>
      <left style="thin">
        <color theme="1"/>
      </left>
      <right/>
      <top style="thin">
        <color theme="1"/>
      </top>
      <bottom/>
      <diagonal/>
    </border>
    <border>
      <left/>
      <right/>
      <top style="thin">
        <color theme="1"/>
      </top>
      <bottom/>
      <diagonal/>
    </border>
    <border>
      <left/>
      <right style="thin">
        <color theme="1"/>
      </right>
      <top style="thin">
        <color theme="1"/>
      </top>
      <bottom/>
      <diagonal/>
    </border>
    <border>
      <left/>
      <right/>
      <top style="thin">
        <color theme="1"/>
      </top>
      <bottom style="thin">
        <color theme="1"/>
      </bottom>
      <diagonal/>
    </border>
    <border>
      <left/>
      <right style="thin">
        <color theme="1"/>
      </right>
      <top style="thin">
        <color theme="1"/>
      </top>
      <bottom style="thin">
        <color theme="1"/>
      </bottom>
      <diagonal/>
    </border>
    <border>
      <left style="thin">
        <color theme="1"/>
      </left>
      <right/>
      <top style="thin">
        <color theme="1"/>
      </top>
      <bottom style="thin">
        <color theme="1"/>
      </bottom>
      <diagonal/>
    </border>
  </borders>
  <cellStyleXfs count="1">
    <xf numFmtId="0" fontId="0" fillId="0" borderId="0"/>
  </cellStyleXfs>
  <cellXfs count="14">
    <xf numFmtId="0" fontId="0" fillId="0" borderId="0" xfId="0"/>
    <xf numFmtId="0" fontId="1" fillId="2" borderId="0" xfId="0" applyFont="1" applyFill="1"/>
    <xf numFmtId="14" fontId="0" fillId="0" borderId="0" xfId="0" applyNumberFormat="1"/>
    <xf numFmtId="0" fontId="0" fillId="0" borderId="2" xfId="0" applyBorder="1"/>
    <xf numFmtId="0" fontId="0" fillId="0" borderId="1" xfId="0" applyBorder="1"/>
    <xf numFmtId="0" fontId="0" fillId="0" borderId="3" xfId="0" applyBorder="1"/>
    <xf numFmtId="0" fontId="1" fillId="2" borderId="1" xfId="0" applyFont="1" applyFill="1" applyBorder="1"/>
    <xf numFmtId="0" fontId="1" fillId="2" borderId="2" xfId="0" applyFont="1" applyFill="1" applyBorder="1"/>
    <xf numFmtId="0" fontId="1" fillId="2" borderId="3" xfId="0" applyFont="1" applyFill="1" applyBorder="1"/>
    <xf numFmtId="14" fontId="0" fillId="0" borderId="2" xfId="0" applyNumberFormat="1" applyBorder="1"/>
    <xf numFmtId="0" fontId="0" fillId="0" borderId="4" xfId="0" applyBorder="1"/>
    <xf numFmtId="0" fontId="0" fillId="0" borderId="5" xfId="0" applyBorder="1"/>
    <xf numFmtId="0" fontId="0" fillId="0" borderId="6" xfId="0" applyBorder="1"/>
    <xf numFmtId="14" fontId="0" fillId="0" borderId="4" xfId="0" applyNumberFormat="1" applyBorder="1"/>
  </cellXfs>
  <cellStyles count="1">
    <cellStyle name="Normal" xfId="0" builtinId="0"/>
  </cellStyles>
  <dxfs count="24">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5" xr16:uid="{B4A3CFFD-6C4B-46FD-9444-BBA22393AD29}" autoFormatId="16" applyNumberFormats="0" applyBorderFormats="0" applyFontFormats="0" applyPatternFormats="0" applyAlignmentFormats="0" applyWidthHeightFormats="0">
  <queryTableRefresh nextId="34">
    <queryTableFields count="32">
      <queryTableField id="2" name="Nombre del Sujeto Obligado:" tableColumnId="2"/>
      <queryTableField id="3" name="CMX - Alcaldía Álvaro Obregón" tableColumnId="3"/>
      <queryTableField id="4" name="Column3" tableColumnId="4"/>
      <queryTableField id="5" name="Column4" tableColumnId="5"/>
      <queryTableField id="6" name="Column5" tableColumnId="6"/>
      <queryTableField id="7" name="Column6" tableColumnId="7"/>
      <queryTableField id="8" name="Column7" tableColumnId="8"/>
      <queryTableField id="9" name="Column8" tableColumnId="9"/>
      <queryTableField id="10" name="Column9" tableColumnId="10"/>
      <queryTableField id="11" name="Column10" tableColumnId="11"/>
      <queryTableField id="12" name="Column11" tableColumnId="12"/>
      <queryTableField id="13" name="Column12" tableColumnId="13"/>
      <queryTableField id="14" name="Column13" tableColumnId="14"/>
      <queryTableField id="15" name="Column14" tableColumnId="15"/>
      <queryTableField id="16" name="Column15" tableColumnId="16"/>
      <queryTableField id="17" name="Column16" tableColumnId="17"/>
      <queryTableField id="18" name="Column17" tableColumnId="18"/>
      <queryTableField id="19" name="Column18" tableColumnId="19"/>
      <queryTableField id="20" name="Column19" tableColumnId="20"/>
      <queryTableField id="21" name="Column20" tableColumnId="21"/>
      <queryTableField id="22" name="Column21" tableColumnId="22"/>
      <queryTableField id="23" name="Column22" tableColumnId="23"/>
      <queryTableField id="24" name="Column23" tableColumnId="24"/>
      <queryTableField id="25" name="Column24" tableColumnId="25"/>
      <queryTableField id="26" name="Column25" tableColumnId="26"/>
      <queryTableField id="27" name="Column26" tableColumnId="27"/>
      <queryTableField id="28" name="Column27" tableColumnId="28"/>
      <queryTableField id="29" name="Column28" tableColumnId="29"/>
      <queryTableField id="30" name="Column29" tableColumnId="30"/>
      <queryTableField id="31" name="Column30" tableColumnId="31"/>
      <queryTableField id="32" name="Column31" tableColumnId="32"/>
      <queryTableField id="33" name="Column32" tableColumnId="33"/>
    </queryTableFields>
    <queryTableDeletedFields count="1">
      <deletedField name="Source.Name"/>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2164309-F943-4C8D-B2A0-03774E3D12B2}" name="XXIX_A121Fr29_Concesiones_contratos_permisos_4544121" displayName="XXIX_A121Fr29_Concesiones_contratos_permisos_4544121" ref="A1:AF502" tableType="queryTable" totalsRowShown="0">
  <autoFilter ref="A1:AF502" xr:uid="{42164309-F943-4C8D-B2A0-03774E3D12B2}"/>
  <tableColumns count="32">
    <tableColumn id="2" xr3:uid="{E32D1A24-0EBB-473B-B58E-EDFADD4A1149}" uniqueName="2" name="Nombre del Sujeto Obligado:" queryTableFieldId="2"/>
    <tableColumn id="3" xr3:uid="{11CB545F-5932-48C4-91BA-7899DD580112}" uniqueName="3" name="CMX - Alcaldía Álvaro Obregón" queryTableFieldId="3"/>
    <tableColumn id="4" xr3:uid="{7BDF6A99-AA3F-43E4-BC52-F3E11C6FBE4C}" uniqueName="4" name="Column3" queryTableFieldId="4"/>
    <tableColumn id="5" xr3:uid="{0D7221FA-46DF-4542-AE39-637C3D68B12F}" uniqueName="5" name="Column4" queryTableFieldId="5" dataDxfId="23"/>
    <tableColumn id="6" xr3:uid="{570C0EAB-D61E-4769-B05B-22F3ADF344D6}" uniqueName="6" name="Column5" queryTableFieldId="6"/>
    <tableColumn id="7" xr3:uid="{16E4E396-D31C-4909-9C6A-6004CD6DAA14}" uniqueName="7" name="Column6" queryTableFieldId="7"/>
    <tableColumn id="8" xr3:uid="{5EF0D783-CD01-4E0B-8C59-C5A43A810DE2}" uniqueName="8" name="Column7" queryTableFieldId="8" dataDxfId="22"/>
    <tableColumn id="9" xr3:uid="{36EC6FEF-D42E-4E6A-947F-2633E4BDFF6C}" uniqueName="9" name="Column8" queryTableFieldId="9" dataDxfId="21"/>
    <tableColumn id="10" xr3:uid="{DF8C8B95-5B4D-46D7-8CD2-104616203AC4}" uniqueName="10" name="Column9" queryTableFieldId="10" dataDxfId="20"/>
    <tableColumn id="11" xr3:uid="{84F2EB65-85D2-4DDB-ABDA-C7313FCB9675}" uniqueName="11" name="Column10" queryTableFieldId="11" dataDxfId="19"/>
    <tableColumn id="12" xr3:uid="{19A20A84-3B93-4ADA-963F-400CD392A38A}" uniqueName="12" name="Column11" queryTableFieldId="12" dataDxfId="18"/>
    <tableColumn id="13" xr3:uid="{C4680A1E-990D-447C-944A-C71AC436D6E7}" uniqueName="13" name="Column12" queryTableFieldId="13" dataDxfId="17"/>
    <tableColumn id="14" xr3:uid="{D9C16D46-4E4B-41CD-9D4C-0CAF30D94CAE}" uniqueName="14" name="Column13" queryTableFieldId="14" dataDxfId="16"/>
    <tableColumn id="15" xr3:uid="{A09E7EC2-B89D-42D1-B9C8-7E487CBE4B53}" uniqueName="15" name="Column14" queryTableFieldId="15" dataDxfId="15"/>
    <tableColumn id="16" xr3:uid="{04C0EFE6-8708-4294-AE0A-2A64B7F6AB2A}" uniqueName="16" name="Column15" queryTableFieldId="16" dataDxfId="14"/>
    <tableColumn id="17" xr3:uid="{8566ECC8-48C1-4A51-A565-96A0D3F5C027}" uniqueName="17" name="Column16" queryTableFieldId="17" dataDxfId="13"/>
    <tableColumn id="18" xr3:uid="{589FB3DF-AD0E-4EB1-8D9C-D3FA469B83B8}" uniqueName="18" name="Column17" queryTableFieldId="18" dataDxfId="12"/>
    <tableColumn id="19" xr3:uid="{A5D0869A-A39B-4FB6-8FF6-AD08063CC38A}" uniqueName="19" name="Column18" queryTableFieldId="19" dataDxfId="11"/>
    <tableColumn id="20" xr3:uid="{8E4370D4-3914-4C73-9DB0-05794259E103}" uniqueName="20" name="Column19" queryTableFieldId="20"/>
    <tableColumn id="21" xr3:uid="{0AE37B06-C206-4A1A-B60A-4D7F1CA19EB9}" uniqueName="21" name="Column20" queryTableFieldId="21"/>
    <tableColumn id="22" xr3:uid="{B8312A94-00EA-4CA4-95BB-172D9B29687B}" uniqueName="22" name="Column21" queryTableFieldId="22" dataDxfId="10"/>
    <tableColumn id="23" xr3:uid="{B74CA8E8-3511-41E1-9D83-FD1764F0098D}" uniqueName="23" name="Column22" queryTableFieldId="23" dataDxfId="9"/>
    <tableColumn id="24" xr3:uid="{F66E9330-214A-476A-B082-BB7E94FBCD10}" uniqueName="24" name="Column23" queryTableFieldId="24" dataDxfId="8"/>
    <tableColumn id="25" xr3:uid="{2069968F-58B9-4A74-9D60-A1AA46D4CA22}" uniqueName="25" name="Column24" queryTableFieldId="25" dataDxfId="7"/>
    <tableColumn id="26" xr3:uid="{BFD8E55F-123D-4E4D-ADA0-BF5E051AB884}" uniqueName="26" name="Column25" queryTableFieldId="26" dataDxfId="6"/>
    <tableColumn id="27" xr3:uid="{A9BC9151-7582-4480-B7AE-B5B6582771B6}" uniqueName="27" name="Column26" queryTableFieldId="27" dataDxfId="5"/>
    <tableColumn id="28" xr3:uid="{B698E21C-651D-40A9-B379-417CEC5EBAA1}" uniqueName="28" name="Column27" queryTableFieldId="28" dataDxfId="4"/>
    <tableColumn id="29" xr3:uid="{A5D6A323-2DF7-409C-91B5-8381F688EDB8}" uniqueName="29" name="Column28" queryTableFieldId="29" dataDxfId="3"/>
    <tableColumn id="30" xr3:uid="{FE3DA30F-6B7A-44B9-9B1D-583A196470C5}" uniqueName="30" name="Column29" queryTableFieldId="30" dataDxfId="2"/>
    <tableColumn id="31" xr3:uid="{C91C98AA-E9A8-4E8D-8F1D-40F94725F74E}" uniqueName="31" name="Column30" queryTableFieldId="31" dataDxfId="1"/>
    <tableColumn id="32" xr3:uid="{F34B9F0D-2495-440A-8166-AB1DFFA5D95A}" uniqueName="32" name="Column31" queryTableFieldId="32"/>
    <tableColumn id="33" xr3:uid="{AF615A36-4D77-42CC-BBDA-E18025612534}" uniqueName="33" name="Column32" queryTableFieldId="33" dataDxfId="0"/>
  </tableColumns>
  <tableStyleInfo name="TableStyleLight8"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8E572C-65E2-4149-AD8A-2F9F3E00890E}">
  <sheetPr codeName="Hoja1"/>
  <dimension ref="A1:AF502"/>
  <sheetViews>
    <sheetView workbookViewId="0">
      <selection activeCell="A6" sqref="A6"/>
    </sheetView>
  </sheetViews>
  <sheetFormatPr baseColWidth="10" defaultRowHeight="15" x14ac:dyDescent="0.25"/>
  <cols>
    <col min="1" max="1" width="29.5703125" bestFit="1" customWidth="1"/>
    <col min="2" max="2" width="99.5703125" bestFit="1" customWidth="1"/>
    <col min="3" max="3" width="21.85546875" bestFit="1" customWidth="1"/>
    <col min="5" max="5" width="46.140625" bestFit="1" customWidth="1"/>
    <col min="6" max="6" width="48.7109375" bestFit="1" customWidth="1"/>
    <col min="7" max="7" width="35.140625" bestFit="1" customWidth="1"/>
    <col min="8" max="8" width="105.7109375" bestFit="1" customWidth="1"/>
    <col min="9" max="9" width="160.5703125" bestFit="1" customWidth="1"/>
    <col min="10" max="10" width="231.140625" bestFit="1" customWidth="1"/>
    <col min="11" max="11" width="63.5703125" bestFit="1" customWidth="1"/>
    <col min="12" max="12" width="57.7109375" bestFit="1" customWidth="1"/>
    <col min="13" max="13" width="78.28515625" bestFit="1" customWidth="1"/>
    <col min="14" max="14" width="84.140625" bestFit="1" customWidth="1"/>
    <col min="15" max="15" width="86.42578125" bestFit="1" customWidth="1"/>
    <col min="16" max="16" width="17.85546875" bestFit="1" customWidth="1"/>
    <col min="17" max="17" width="81.7109375" bestFit="1" customWidth="1"/>
    <col min="18" max="18" width="51.5703125" bestFit="1" customWidth="1"/>
    <col min="19" max="19" width="48.42578125" bestFit="1" customWidth="1"/>
    <col min="20" max="20" width="50.85546875" bestFit="1" customWidth="1"/>
    <col min="21" max="21" width="255.7109375" bestFit="1" customWidth="1"/>
    <col min="22" max="22" width="170" bestFit="1" customWidth="1"/>
    <col min="23" max="23" width="73.42578125" bestFit="1" customWidth="1"/>
    <col min="24" max="24" width="100.28515625" bestFit="1" customWidth="1"/>
    <col min="25" max="27" width="170" bestFit="1" customWidth="1"/>
    <col min="28" max="28" width="56.140625" bestFit="1" customWidth="1"/>
    <col min="29" max="29" width="170" bestFit="1" customWidth="1"/>
    <col min="30" max="30" width="92.28515625" bestFit="1" customWidth="1"/>
    <col min="31" max="31" width="25.42578125" bestFit="1" customWidth="1"/>
    <col min="32" max="32" width="29" bestFit="1" customWidth="1"/>
  </cols>
  <sheetData>
    <row r="1" spans="1:32"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row>
    <row r="2" spans="1:32" x14ac:dyDescent="0.25">
      <c r="A2" s="1" t="s">
        <v>32</v>
      </c>
      <c r="B2" t="s">
        <v>33</v>
      </c>
    </row>
    <row r="3" spans="1:32" x14ac:dyDescent="0.25">
      <c r="A3" s="1" t="s">
        <v>34</v>
      </c>
      <c r="B3" t="s">
        <v>35</v>
      </c>
    </row>
    <row r="4" spans="1:32" x14ac:dyDescent="0.25">
      <c r="A4" s="1" t="s">
        <v>36</v>
      </c>
      <c r="B4" t="s">
        <v>37</v>
      </c>
    </row>
    <row r="6" spans="1:32" x14ac:dyDescent="0.25">
      <c r="A6" s="1" t="s">
        <v>38</v>
      </c>
      <c r="B6" s="1" t="s">
        <v>39</v>
      </c>
      <c r="C6" s="1" t="s">
        <v>40</v>
      </c>
      <c r="D6" s="1" t="s">
        <v>41</v>
      </c>
      <c r="E6" s="1" t="s">
        <v>42</v>
      </c>
      <c r="F6" s="1" t="s">
        <v>43</v>
      </c>
      <c r="G6" s="1" t="s">
        <v>44</v>
      </c>
      <c r="H6" s="1" t="s">
        <v>45</v>
      </c>
      <c r="I6" s="1" t="s">
        <v>46</v>
      </c>
      <c r="J6" s="1" t="s">
        <v>47</v>
      </c>
      <c r="K6" s="1" t="s">
        <v>48</v>
      </c>
      <c r="L6" s="1" t="s">
        <v>49</v>
      </c>
      <c r="M6" s="1" t="s">
        <v>50</v>
      </c>
      <c r="N6" s="1" t="s">
        <v>51</v>
      </c>
      <c r="O6" s="1" t="s">
        <v>52</v>
      </c>
      <c r="P6" s="1" t="s">
        <v>53</v>
      </c>
      <c r="Q6" s="1" t="s">
        <v>54</v>
      </c>
      <c r="R6" s="1" t="s">
        <v>55</v>
      </c>
      <c r="S6" s="1" t="s">
        <v>56</v>
      </c>
      <c r="T6" s="1" t="s">
        <v>57</v>
      </c>
      <c r="U6" s="1" t="s">
        <v>58</v>
      </c>
      <c r="V6" s="1" t="s">
        <v>59</v>
      </c>
      <c r="W6" s="1" t="s">
        <v>60</v>
      </c>
      <c r="X6" s="1" t="s">
        <v>61</v>
      </c>
      <c r="Y6" s="1" t="s">
        <v>62</v>
      </c>
      <c r="Z6" s="1" t="s">
        <v>63</v>
      </c>
      <c r="AA6" s="1" t="s">
        <v>64</v>
      </c>
      <c r="AB6" s="1" t="s">
        <v>65</v>
      </c>
      <c r="AC6" s="1" t="s">
        <v>66</v>
      </c>
      <c r="AD6" s="1" t="s">
        <v>67</v>
      </c>
      <c r="AE6" s="1" t="s">
        <v>68</v>
      </c>
      <c r="AF6" s="1" t="s">
        <v>69</v>
      </c>
    </row>
    <row r="7" spans="1:32" x14ac:dyDescent="0.25">
      <c r="A7">
        <v>76058019</v>
      </c>
      <c r="B7" s="2">
        <v>45772</v>
      </c>
      <c r="C7" s="2">
        <v>45772</v>
      </c>
      <c r="D7" t="s">
        <v>70</v>
      </c>
      <c r="E7" s="2">
        <v>45658</v>
      </c>
      <c r="F7" s="2">
        <v>45747</v>
      </c>
      <c r="G7" t="s">
        <v>71</v>
      </c>
      <c r="H7" t="s">
        <v>72</v>
      </c>
      <c r="I7" t="s">
        <v>73</v>
      </c>
      <c r="J7" t="s">
        <v>74</v>
      </c>
      <c r="K7" t="s">
        <v>75</v>
      </c>
      <c r="L7" t="s">
        <v>76</v>
      </c>
      <c r="M7" t="s">
        <v>77</v>
      </c>
      <c r="N7" t="s">
        <v>78</v>
      </c>
      <c r="O7" t="s">
        <v>79</v>
      </c>
      <c r="P7" t="s">
        <v>80</v>
      </c>
      <c r="Q7" t="s">
        <v>81</v>
      </c>
      <c r="R7" t="s">
        <v>82</v>
      </c>
      <c r="S7" s="2">
        <v>45673</v>
      </c>
      <c r="T7" s="2">
        <v>45707</v>
      </c>
      <c r="U7" t="s">
        <v>83</v>
      </c>
      <c r="V7" t="s">
        <v>84</v>
      </c>
      <c r="W7" t="s">
        <v>85</v>
      </c>
      <c r="X7" t="s">
        <v>85</v>
      </c>
      <c r="Y7" t="s">
        <v>86</v>
      </c>
      <c r="Z7" t="s">
        <v>86</v>
      </c>
      <c r="AA7" t="s">
        <v>86</v>
      </c>
      <c r="AB7" t="s">
        <v>87</v>
      </c>
      <c r="AC7" t="s">
        <v>88</v>
      </c>
      <c r="AD7" t="s">
        <v>89</v>
      </c>
      <c r="AE7" s="2">
        <v>45747</v>
      </c>
      <c r="AF7" t="s">
        <v>90</v>
      </c>
    </row>
    <row r="8" spans="1:32" x14ac:dyDescent="0.25">
      <c r="A8">
        <v>76058061</v>
      </c>
      <c r="B8" s="2">
        <v>45772</v>
      </c>
      <c r="C8" s="2">
        <v>45772</v>
      </c>
      <c r="D8" t="s">
        <v>70</v>
      </c>
      <c r="E8" s="2">
        <v>45658</v>
      </c>
      <c r="F8" s="2">
        <v>45747</v>
      </c>
      <c r="G8" t="s">
        <v>71</v>
      </c>
      <c r="H8" t="s">
        <v>91</v>
      </c>
      <c r="I8" t="s">
        <v>73</v>
      </c>
      <c r="J8" t="s">
        <v>74</v>
      </c>
      <c r="K8" t="s">
        <v>75</v>
      </c>
      <c r="L8" t="s">
        <v>76</v>
      </c>
      <c r="M8" t="s">
        <v>92</v>
      </c>
      <c r="N8" t="s">
        <v>93</v>
      </c>
      <c r="O8" t="s">
        <v>94</v>
      </c>
      <c r="P8" t="s">
        <v>95</v>
      </c>
      <c r="Q8" t="s">
        <v>96</v>
      </c>
      <c r="R8" t="s">
        <v>97</v>
      </c>
      <c r="S8" s="2">
        <v>45680</v>
      </c>
      <c r="T8" s="2">
        <v>45715</v>
      </c>
      <c r="U8" t="s">
        <v>83</v>
      </c>
      <c r="V8" t="s">
        <v>98</v>
      </c>
      <c r="W8" t="s">
        <v>85</v>
      </c>
      <c r="X8" t="s">
        <v>85</v>
      </c>
      <c r="Y8" t="s">
        <v>86</v>
      </c>
      <c r="Z8" t="s">
        <v>86</v>
      </c>
      <c r="AA8" t="s">
        <v>86</v>
      </c>
      <c r="AB8" t="s">
        <v>87</v>
      </c>
      <c r="AC8" t="s">
        <v>88</v>
      </c>
      <c r="AD8" t="s">
        <v>89</v>
      </c>
      <c r="AE8" s="2">
        <v>45747</v>
      </c>
      <c r="AF8" t="s">
        <v>90</v>
      </c>
    </row>
    <row r="9" spans="1:32" x14ac:dyDescent="0.25">
      <c r="A9">
        <v>76058058</v>
      </c>
      <c r="B9" s="2">
        <v>45772</v>
      </c>
      <c r="C9" s="2">
        <v>45772</v>
      </c>
      <c r="D9" t="s">
        <v>70</v>
      </c>
      <c r="E9" s="2">
        <v>45658</v>
      </c>
      <c r="F9" s="2">
        <v>45747</v>
      </c>
      <c r="G9" t="s">
        <v>71</v>
      </c>
      <c r="H9" t="s">
        <v>99</v>
      </c>
      <c r="I9" t="s">
        <v>73</v>
      </c>
      <c r="J9" t="s">
        <v>74</v>
      </c>
      <c r="K9" t="s">
        <v>75</v>
      </c>
      <c r="L9" t="s">
        <v>76</v>
      </c>
      <c r="M9" t="s">
        <v>100</v>
      </c>
      <c r="N9" t="s">
        <v>101</v>
      </c>
      <c r="O9" t="s">
        <v>102</v>
      </c>
      <c r="P9" t="s">
        <v>80</v>
      </c>
      <c r="Q9" t="s">
        <v>81</v>
      </c>
      <c r="R9" t="s">
        <v>103</v>
      </c>
      <c r="S9" s="2">
        <v>45680</v>
      </c>
      <c r="T9" s="2">
        <v>45715</v>
      </c>
      <c r="U9" t="s">
        <v>83</v>
      </c>
      <c r="V9" t="s">
        <v>104</v>
      </c>
      <c r="W9" t="s">
        <v>85</v>
      </c>
      <c r="X9" t="s">
        <v>85</v>
      </c>
      <c r="Y9" t="s">
        <v>86</v>
      </c>
      <c r="Z9" t="s">
        <v>86</v>
      </c>
      <c r="AA9" t="s">
        <v>86</v>
      </c>
      <c r="AB9" t="s">
        <v>87</v>
      </c>
      <c r="AC9" t="s">
        <v>88</v>
      </c>
      <c r="AD9" t="s">
        <v>89</v>
      </c>
      <c r="AE9" s="2">
        <v>45747</v>
      </c>
      <c r="AF9" t="s">
        <v>90</v>
      </c>
    </row>
    <row r="10" spans="1:32" x14ac:dyDescent="0.25">
      <c r="A10">
        <v>76058029</v>
      </c>
      <c r="B10" s="2">
        <v>45772</v>
      </c>
      <c r="C10" s="2">
        <v>45772</v>
      </c>
      <c r="D10" t="s">
        <v>70</v>
      </c>
      <c r="E10" s="2">
        <v>45658</v>
      </c>
      <c r="F10" s="2">
        <v>45747</v>
      </c>
      <c r="G10" t="s">
        <v>71</v>
      </c>
      <c r="H10" t="s">
        <v>105</v>
      </c>
      <c r="I10" t="s">
        <v>73</v>
      </c>
      <c r="J10" t="s">
        <v>74</v>
      </c>
      <c r="K10" t="s">
        <v>75</v>
      </c>
      <c r="L10" t="s">
        <v>76</v>
      </c>
      <c r="M10" t="s">
        <v>106</v>
      </c>
      <c r="N10" t="s">
        <v>81</v>
      </c>
      <c r="O10" t="s">
        <v>81</v>
      </c>
      <c r="P10" t="s">
        <v>80</v>
      </c>
      <c r="Q10" t="s">
        <v>81</v>
      </c>
      <c r="R10" t="s">
        <v>107</v>
      </c>
      <c r="S10" s="2">
        <v>45677</v>
      </c>
      <c r="T10" s="2">
        <v>45709</v>
      </c>
      <c r="U10" t="s">
        <v>83</v>
      </c>
      <c r="V10" t="s">
        <v>108</v>
      </c>
      <c r="W10" t="s">
        <v>85</v>
      </c>
      <c r="X10" t="s">
        <v>85</v>
      </c>
      <c r="Y10" t="s">
        <v>86</v>
      </c>
      <c r="Z10" t="s">
        <v>86</v>
      </c>
      <c r="AA10" t="s">
        <v>86</v>
      </c>
      <c r="AB10" t="s">
        <v>87</v>
      </c>
      <c r="AC10" t="s">
        <v>88</v>
      </c>
      <c r="AD10" t="s">
        <v>89</v>
      </c>
      <c r="AE10" s="2">
        <v>45747</v>
      </c>
      <c r="AF10" t="s">
        <v>90</v>
      </c>
    </row>
    <row r="11" spans="1:32" x14ac:dyDescent="0.25">
      <c r="A11">
        <v>76058081</v>
      </c>
      <c r="B11" s="2">
        <v>45772</v>
      </c>
      <c r="C11" s="2">
        <v>45772</v>
      </c>
      <c r="D11" t="s">
        <v>70</v>
      </c>
      <c r="E11" s="2">
        <v>45658</v>
      </c>
      <c r="F11" s="2">
        <v>45747</v>
      </c>
      <c r="G11" t="s">
        <v>71</v>
      </c>
      <c r="H11" t="s">
        <v>109</v>
      </c>
      <c r="I11" t="s">
        <v>73</v>
      </c>
      <c r="J11" t="s">
        <v>74</v>
      </c>
      <c r="K11" t="s">
        <v>75</v>
      </c>
      <c r="L11" t="s">
        <v>76</v>
      </c>
      <c r="M11" t="s">
        <v>92</v>
      </c>
      <c r="N11" t="s">
        <v>93</v>
      </c>
      <c r="O11" t="s">
        <v>94</v>
      </c>
      <c r="P11" t="s">
        <v>95</v>
      </c>
      <c r="Q11" t="s">
        <v>96</v>
      </c>
      <c r="R11" t="s">
        <v>110</v>
      </c>
      <c r="S11" s="2">
        <v>45701</v>
      </c>
      <c r="T11" s="2">
        <v>45735</v>
      </c>
      <c r="U11" t="s">
        <v>83</v>
      </c>
      <c r="V11" t="s">
        <v>111</v>
      </c>
      <c r="W11" t="s">
        <v>85</v>
      </c>
      <c r="X11" t="s">
        <v>85</v>
      </c>
      <c r="Y11" t="s">
        <v>86</v>
      </c>
      <c r="Z11" t="s">
        <v>86</v>
      </c>
      <c r="AA11" t="s">
        <v>86</v>
      </c>
      <c r="AB11" t="s">
        <v>87</v>
      </c>
      <c r="AC11" t="s">
        <v>88</v>
      </c>
      <c r="AD11" t="s">
        <v>89</v>
      </c>
      <c r="AE11" s="2">
        <v>45747</v>
      </c>
      <c r="AF11" t="s">
        <v>90</v>
      </c>
    </row>
    <row r="12" spans="1:32" x14ac:dyDescent="0.25">
      <c r="A12">
        <v>76134895</v>
      </c>
      <c r="B12" s="2">
        <v>45772</v>
      </c>
      <c r="C12" s="2">
        <v>45772</v>
      </c>
      <c r="D12" t="s">
        <v>70</v>
      </c>
      <c r="E12" s="2">
        <v>45658</v>
      </c>
      <c r="F12" s="2">
        <v>45747</v>
      </c>
      <c r="G12" t="s">
        <v>112</v>
      </c>
      <c r="H12" t="s">
        <v>113</v>
      </c>
      <c r="I12" t="s">
        <v>114</v>
      </c>
      <c r="J12" t="s">
        <v>115</v>
      </c>
      <c r="K12" t="s">
        <v>116</v>
      </c>
      <c r="L12" t="s">
        <v>76</v>
      </c>
      <c r="M12" t="s">
        <v>117</v>
      </c>
      <c r="N12" t="s">
        <v>118</v>
      </c>
      <c r="O12" t="s">
        <v>119</v>
      </c>
      <c r="P12" t="s">
        <v>80</v>
      </c>
      <c r="Q12" t="s">
        <v>120</v>
      </c>
      <c r="R12" t="s">
        <v>121</v>
      </c>
      <c r="S12" s="2">
        <v>45736</v>
      </c>
      <c r="T12" s="2">
        <v>45737</v>
      </c>
      <c r="U12" t="s">
        <v>122</v>
      </c>
      <c r="V12" t="s">
        <v>123</v>
      </c>
      <c r="W12" t="s">
        <v>85</v>
      </c>
      <c r="X12" t="s">
        <v>85</v>
      </c>
      <c r="Y12" t="s">
        <v>123</v>
      </c>
      <c r="Z12" t="s">
        <v>123</v>
      </c>
      <c r="AA12" t="s">
        <v>123</v>
      </c>
      <c r="AB12" t="s">
        <v>87</v>
      </c>
      <c r="AC12" t="s">
        <v>123</v>
      </c>
      <c r="AD12" t="s">
        <v>124</v>
      </c>
      <c r="AE12" s="2">
        <v>45747</v>
      </c>
      <c r="AF12" t="s">
        <v>90</v>
      </c>
    </row>
    <row r="13" spans="1:32" x14ac:dyDescent="0.25">
      <c r="A13">
        <v>76134889</v>
      </c>
      <c r="B13" s="2">
        <v>45772</v>
      </c>
      <c r="C13" s="2">
        <v>45772</v>
      </c>
      <c r="D13" t="s">
        <v>70</v>
      </c>
      <c r="E13" s="2">
        <v>45658</v>
      </c>
      <c r="F13" s="2">
        <v>45747</v>
      </c>
      <c r="G13" t="s">
        <v>112</v>
      </c>
      <c r="H13" t="s">
        <v>125</v>
      </c>
      <c r="I13" t="s">
        <v>126</v>
      </c>
      <c r="J13" t="s">
        <v>115</v>
      </c>
      <c r="K13" t="s">
        <v>116</v>
      </c>
      <c r="L13" t="s">
        <v>76</v>
      </c>
      <c r="M13" t="s">
        <v>117</v>
      </c>
      <c r="N13" t="s">
        <v>118</v>
      </c>
      <c r="O13" t="s">
        <v>119</v>
      </c>
      <c r="P13" t="s">
        <v>80</v>
      </c>
      <c r="Q13" t="s">
        <v>120</v>
      </c>
      <c r="R13" t="s">
        <v>127</v>
      </c>
      <c r="S13" s="2">
        <v>45675</v>
      </c>
      <c r="T13" s="2">
        <v>45675</v>
      </c>
      <c r="U13" t="s">
        <v>122</v>
      </c>
      <c r="V13" t="s">
        <v>128</v>
      </c>
      <c r="W13" t="s">
        <v>85</v>
      </c>
      <c r="X13" t="s">
        <v>85</v>
      </c>
      <c r="Y13" t="s">
        <v>128</v>
      </c>
      <c r="Z13" t="s">
        <v>128</v>
      </c>
      <c r="AA13" t="s">
        <v>128</v>
      </c>
      <c r="AB13" t="s">
        <v>87</v>
      </c>
      <c r="AC13" t="s">
        <v>128</v>
      </c>
      <c r="AD13" t="s">
        <v>124</v>
      </c>
      <c r="AE13" s="2">
        <v>45747</v>
      </c>
      <c r="AF13" t="s">
        <v>90</v>
      </c>
    </row>
    <row r="14" spans="1:32" x14ac:dyDescent="0.25">
      <c r="A14">
        <v>76057960</v>
      </c>
      <c r="B14" s="2">
        <v>45772</v>
      </c>
      <c r="C14" s="2">
        <v>45772</v>
      </c>
      <c r="D14" t="s">
        <v>70</v>
      </c>
      <c r="E14" s="2">
        <v>45658</v>
      </c>
      <c r="F14" s="2">
        <v>45747</v>
      </c>
      <c r="G14" t="s">
        <v>71</v>
      </c>
      <c r="H14" t="s">
        <v>129</v>
      </c>
      <c r="I14" t="s">
        <v>130</v>
      </c>
      <c r="J14" t="s">
        <v>74</v>
      </c>
      <c r="K14" t="s">
        <v>75</v>
      </c>
      <c r="L14" t="s">
        <v>131</v>
      </c>
      <c r="M14" t="s">
        <v>132</v>
      </c>
      <c r="N14" t="s">
        <v>133</v>
      </c>
      <c r="O14" t="s">
        <v>134</v>
      </c>
      <c r="P14" t="s">
        <v>95</v>
      </c>
      <c r="Q14" t="s">
        <v>81</v>
      </c>
      <c r="R14" t="s">
        <v>135</v>
      </c>
      <c r="S14" s="2">
        <v>45722</v>
      </c>
      <c r="T14" s="2">
        <v>45736</v>
      </c>
      <c r="U14" t="s">
        <v>83</v>
      </c>
      <c r="V14" t="s">
        <v>136</v>
      </c>
      <c r="W14" t="s">
        <v>85</v>
      </c>
      <c r="X14" t="s">
        <v>85</v>
      </c>
      <c r="Y14" t="s">
        <v>86</v>
      </c>
      <c r="Z14" t="s">
        <v>86</v>
      </c>
      <c r="AA14" t="s">
        <v>86</v>
      </c>
      <c r="AB14" t="s">
        <v>87</v>
      </c>
      <c r="AC14" t="s">
        <v>88</v>
      </c>
      <c r="AD14" t="s">
        <v>89</v>
      </c>
      <c r="AE14" s="2">
        <v>45747</v>
      </c>
      <c r="AF14" t="s">
        <v>90</v>
      </c>
    </row>
    <row r="15" spans="1:32" x14ac:dyDescent="0.25">
      <c r="A15">
        <v>76057975</v>
      </c>
      <c r="B15" s="2">
        <v>45772</v>
      </c>
      <c r="C15" s="2">
        <v>45772</v>
      </c>
      <c r="D15" t="s">
        <v>70</v>
      </c>
      <c r="E15" s="2">
        <v>45658</v>
      </c>
      <c r="F15" s="2">
        <v>45747</v>
      </c>
      <c r="G15" t="s">
        <v>71</v>
      </c>
      <c r="H15" t="s">
        <v>137</v>
      </c>
      <c r="I15" t="s">
        <v>73</v>
      </c>
      <c r="J15" t="s">
        <v>74</v>
      </c>
      <c r="K15" t="s">
        <v>75</v>
      </c>
      <c r="L15" t="s">
        <v>131</v>
      </c>
      <c r="M15" t="s">
        <v>138</v>
      </c>
      <c r="N15" t="s">
        <v>139</v>
      </c>
      <c r="O15" t="s">
        <v>81</v>
      </c>
      <c r="P15" t="s">
        <v>80</v>
      </c>
      <c r="Q15" t="s">
        <v>81</v>
      </c>
      <c r="R15" t="s">
        <v>140</v>
      </c>
      <c r="S15" s="2">
        <v>45740</v>
      </c>
      <c r="T15" s="2">
        <v>45754</v>
      </c>
      <c r="U15" t="s">
        <v>83</v>
      </c>
      <c r="V15" t="s">
        <v>141</v>
      </c>
      <c r="W15" t="s">
        <v>85</v>
      </c>
      <c r="X15" t="s">
        <v>85</v>
      </c>
      <c r="Y15" t="s">
        <v>86</v>
      </c>
      <c r="Z15" t="s">
        <v>86</v>
      </c>
      <c r="AA15" t="s">
        <v>86</v>
      </c>
      <c r="AB15" t="s">
        <v>87</v>
      </c>
      <c r="AC15" t="s">
        <v>88</v>
      </c>
      <c r="AD15" t="s">
        <v>89</v>
      </c>
      <c r="AE15" s="2">
        <v>45747</v>
      </c>
      <c r="AF15" t="s">
        <v>90</v>
      </c>
    </row>
    <row r="16" spans="1:32" x14ac:dyDescent="0.25">
      <c r="A16">
        <v>76058005</v>
      </c>
      <c r="B16" s="2">
        <v>45772</v>
      </c>
      <c r="C16" s="2">
        <v>45772</v>
      </c>
      <c r="D16" t="s">
        <v>70</v>
      </c>
      <c r="E16" s="2">
        <v>45658</v>
      </c>
      <c r="F16" s="2">
        <v>45747</v>
      </c>
      <c r="G16" t="s">
        <v>71</v>
      </c>
      <c r="H16" t="s">
        <v>142</v>
      </c>
      <c r="I16" t="s">
        <v>73</v>
      </c>
      <c r="J16" t="s">
        <v>74</v>
      </c>
      <c r="K16" t="s">
        <v>75</v>
      </c>
      <c r="L16" t="s">
        <v>76</v>
      </c>
      <c r="M16" t="s">
        <v>143</v>
      </c>
      <c r="N16" t="s">
        <v>134</v>
      </c>
      <c r="O16" t="s">
        <v>144</v>
      </c>
      <c r="P16" t="s">
        <v>80</v>
      </c>
      <c r="Q16" t="s">
        <v>81</v>
      </c>
      <c r="R16" t="s">
        <v>145</v>
      </c>
      <c r="S16" s="2">
        <v>45673</v>
      </c>
      <c r="T16" s="2">
        <v>45707</v>
      </c>
      <c r="U16" t="s">
        <v>83</v>
      </c>
      <c r="V16" t="s">
        <v>146</v>
      </c>
      <c r="W16" t="s">
        <v>85</v>
      </c>
      <c r="X16" t="s">
        <v>85</v>
      </c>
      <c r="Y16" t="s">
        <v>86</v>
      </c>
      <c r="Z16" t="s">
        <v>86</v>
      </c>
      <c r="AA16" t="s">
        <v>86</v>
      </c>
      <c r="AB16" t="s">
        <v>87</v>
      </c>
      <c r="AC16" t="s">
        <v>88</v>
      </c>
      <c r="AD16" t="s">
        <v>89</v>
      </c>
      <c r="AE16" s="2">
        <v>45747</v>
      </c>
      <c r="AF16" t="s">
        <v>90</v>
      </c>
    </row>
    <row r="17" spans="1:32" x14ac:dyDescent="0.25">
      <c r="A17">
        <v>76058124</v>
      </c>
      <c r="B17" s="2">
        <v>45772</v>
      </c>
      <c r="C17" s="2">
        <v>45772</v>
      </c>
      <c r="D17" t="s">
        <v>70</v>
      </c>
      <c r="E17" s="2">
        <v>45658</v>
      </c>
      <c r="F17" s="2">
        <v>45747</v>
      </c>
      <c r="G17" t="s">
        <v>71</v>
      </c>
      <c r="H17" t="s">
        <v>147</v>
      </c>
      <c r="I17" t="s">
        <v>73</v>
      </c>
      <c r="J17" t="s">
        <v>74</v>
      </c>
      <c r="K17" t="s">
        <v>75</v>
      </c>
      <c r="L17" t="s">
        <v>76</v>
      </c>
      <c r="M17" t="s">
        <v>148</v>
      </c>
      <c r="N17" t="s">
        <v>149</v>
      </c>
      <c r="O17" t="s">
        <v>150</v>
      </c>
      <c r="P17" t="s">
        <v>80</v>
      </c>
      <c r="Q17" t="s">
        <v>81</v>
      </c>
      <c r="R17" t="s">
        <v>151</v>
      </c>
      <c r="S17" s="2">
        <v>45734</v>
      </c>
      <c r="T17" s="2">
        <v>45768</v>
      </c>
      <c r="U17" t="s">
        <v>83</v>
      </c>
      <c r="V17" t="s">
        <v>152</v>
      </c>
      <c r="W17" t="s">
        <v>85</v>
      </c>
      <c r="X17" t="s">
        <v>85</v>
      </c>
      <c r="Y17" t="s">
        <v>86</v>
      </c>
      <c r="Z17" t="s">
        <v>86</v>
      </c>
      <c r="AA17" t="s">
        <v>86</v>
      </c>
      <c r="AB17" t="s">
        <v>87</v>
      </c>
      <c r="AC17" t="s">
        <v>88</v>
      </c>
      <c r="AD17" t="s">
        <v>89</v>
      </c>
      <c r="AE17" s="2">
        <v>45747</v>
      </c>
      <c r="AF17" t="s">
        <v>90</v>
      </c>
    </row>
    <row r="18" spans="1:32" x14ac:dyDescent="0.25">
      <c r="A18">
        <v>76058116</v>
      </c>
      <c r="B18" s="2">
        <v>45772</v>
      </c>
      <c r="C18" s="2">
        <v>45772</v>
      </c>
      <c r="D18" t="s">
        <v>70</v>
      </c>
      <c r="E18" s="2">
        <v>45658</v>
      </c>
      <c r="F18" s="2">
        <v>45747</v>
      </c>
      <c r="G18" t="s">
        <v>71</v>
      </c>
      <c r="H18" t="s">
        <v>153</v>
      </c>
      <c r="I18" t="s">
        <v>73</v>
      </c>
      <c r="J18" t="s">
        <v>74</v>
      </c>
      <c r="K18" t="s">
        <v>75</v>
      </c>
      <c r="L18" t="s">
        <v>76</v>
      </c>
      <c r="M18" t="s">
        <v>92</v>
      </c>
      <c r="N18" t="s">
        <v>93</v>
      </c>
      <c r="O18" t="s">
        <v>94</v>
      </c>
      <c r="P18" t="s">
        <v>95</v>
      </c>
      <c r="Q18" t="s">
        <v>96</v>
      </c>
      <c r="R18" t="s">
        <v>154</v>
      </c>
      <c r="S18" s="2">
        <v>45723</v>
      </c>
      <c r="T18" s="2">
        <v>45757</v>
      </c>
      <c r="U18" t="s">
        <v>83</v>
      </c>
      <c r="V18" t="s">
        <v>155</v>
      </c>
      <c r="W18" t="s">
        <v>85</v>
      </c>
      <c r="X18" t="s">
        <v>85</v>
      </c>
      <c r="Y18" t="s">
        <v>86</v>
      </c>
      <c r="Z18" t="s">
        <v>86</v>
      </c>
      <c r="AA18" t="s">
        <v>86</v>
      </c>
      <c r="AB18" t="s">
        <v>87</v>
      </c>
      <c r="AC18" t="s">
        <v>88</v>
      </c>
      <c r="AD18" t="s">
        <v>89</v>
      </c>
      <c r="AE18" s="2">
        <v>45747</v>
      </c>
      <c r="AF18" t="s">
        <v>90</v>
      </c>
    </row>
    <row r="19" spans="1:32" x14ac:dyDescent="0.25">
      <c r="A19">
        <v>76058107</v>
      </c>
      <c r="B19" s="2">
        <v>45772</v>
      </c>
      <c r="C19" s="2">
        <v>45772</v>
      </c>
      <c r="D19" t="s">
        <v>70</v>
      </c>
      <c r="E19" s="2">
        <v>45658</v>
      </c>
      <c r="F19" s="2">
        <v>45747</v>
      </c>
      <c r="G19" t="s">
        <v>71</v>
      </c>
      <c r="H19" t="s">
        <v>156</v>
      </c>
      <c r="I19" t="s">
        <v>73</v>
      </c>
      <c r="J19" t="s">
        <v>74</v>
      </c>
      <c r="K19" t="s">
        <v>75</v>
      </c>
      <c r="L19" t="s">
        <v>76</v>
      </c>
      <c r="M19" t="s">
        <v>157</v>
      </c>
      <c r="N19" t="s">
        <v>158</v>
      </c>
      <c r="O19" t="s">
        <v>159</v>
      </c>
      <c r="P19" t="s">
        <v>95</v>
      </c>
      <c r="Q19" t="s">
        <v>81</v>
      </c>
      <c r="R19" t="s">
        <v>160</v>
      </c>
      <c r="S19" s="2">
        <v>45722</v>
      </c>
      <c r="T19" s="2">
        <v>45756</v>
      </c>
      <c r="U19" t="s">
        <v>83</v>
      </c>
      <c r="V19" t="s">
        <v>161</v>
      </c>
      <c r="W19" t="s">
        <v>85</v>
      </c>
      <c r="X19" t="s">
        <v>85</v>
      </c>
      <c r="Y19" t="s">
        <v>86</v>
      </c>
      <c r="Z19" t="s">
        <v>86</v>
      </c>
      <c r="AA19" t="s">
        <v>86</v>
      </c>
      <c r="AB19" t="s">
        <v>87</v>
      </c>
      <c r="AC19" t="s">
        <v>88</v>
      </c>
      <c r="AD19" t="s">
        <v>89</v>
      </c>
      <c r="AE19" s="2">
        <v>45747</v>
      </c>
      <c r="AF19" t="s">
        <v>90</v>
      </c>
    </row>
    <row r="20" spans="1:32" x14ac:dyDescent="0.25">
      <c r="A20">
        <v>76058122</v>
      </c>
      <c r="B20" s="2">
        <v>45772</v>
      </c>
      <c r="C20" s="2">
        <v>45772</v>
      </c>
      <c r="D20" t="s">
        <v>70</v>
      </c>
      <c r="E20" s="2">
        <v>45658</v>
      </c>
      <c r="F20" s="2">
        <v>45747</v>
      </c>
      <c r="G20" t="s">
        <v>71</v>
      </c>
      <c r="H20" t="s">
        <v>162</v>
      </c>
      <c r="I20" t="s">
        <v>73</v>
      </c>
      <c r="J20" t="s">
        <v>74</v>
      </c>
      <c r="K20" t="s">
        <v>75</v>
      </c>
      <c r="L20" t="s">
        <v>76</v>
      </c>
      <c r="M20" t="s">
        <v>163</v>
      </c>
      <c r="N20" t="s">
        <v>164</v>
      </c>
      <c r="O20" t="s">
        <v>165</v>
      </c>
      <c r="P20" t="s">
        <v>80</v>
      </c>
      <c r="Q20" t="s">
        <v>81</v>
      </c>
      <c r="R20" t="s">
        <v>166</v>
      </c>
      <c r="S20" s="2">
        <v>45729</v>
      </c>
      <c r="T20" s="2">
        <v>45763</v>
      </c>
      <c r="U20" t="s">
        <v>83</v>
      </c>
      <c r="V20" t="s">
        <v>167</v>
      </c>
      <c r="W20" t="s">
        <v>85</v>
      </c>
      <c r="X20" t="s">
        <v>85</v>
      </c>
      <c r="Y20" t="s">
        <v>86</v>
      </c>
      <c r="Z20" t="s">
        <v>86</v>
      </c>
      <c r="AA20" t="s">
        <v>86</v>
      </c>
      <c r="AB20" t="s">
        <v>87</v>
      </c>
      <c r="AC20" t="s">
        <v>88</v>
      </c>
      <c r="AD20" t="s">
        <v>89</v>
      </c>
      <c r="AE20" s="2">
        <v>45747</v>
      </c>
      <c r="AF20" t="s">
        <v>90</v>
      </c>
    </row>
    <row r="21" spans="1:32" x14ac:dyDescent="0.25">
      <c r="A21">
        <v>76058099</v>
      </c>
      <c r="B21" s="2">
        <v>45772</v>
      </c>
      <c r="C21" s="2">
        <v>45772</v>
      </c>
      <c r="D21" t="s">
        <v>70</v>
      </c>
      <c r="E21" s="2">
        <v>45658</v>
      </c>
      <c r="F21" s="2">
        <v>45747</v>
      </c>
      <c r="G21" t="s">
        <v>71</v>
      </c>
      <c r="H21" t="s">
        <v>168</v>
      </c>
      <c r="I21" t="s">
        <v>169</v>
      </c>
      <c r="J21" t="s">
        <v>74</v>
      </c>
      <c r="K21" t="s">
        <v>75</v>
      </c>
      <c r="L21" t="s">
        <v>76</v>
      </c>
      <c r="M21" t="s">
        <v>81</v>
      </c>
      <c r="N21" t="s">
        <v>81</v>
      </c>
      <c r="O21" t="s">
        <v>81</v>
      </c>
      <c r="P21" t="s">
        <v>90</v>
      </c>
      <c r="Q21" t="s">
        <v>170</v>
      </c>
      <c r="R21" t="s">
        <v>171</v>
      </c>
      <c r="S21" s="2">
        <v>45714</v>
      </c>
      <c r="T21" s="2">
        <v>45748</v>
      </c>
      <c r="U21" t="s">
        <v>83</v>
      </c>
      <c r="V21" t="s">
        <v>172</v>
      </c>
      <c r="W21" t="s">
        <v>85</v>
      </c>
      <c r="X21" t="s">
        <v>85</v>
      </c>
      <c r="Y21" t="s">
        <v>86</v>
      </c>
      <c r="Z21" t="s">
        <v>86</v>
      </c>
      <c r="AA21" t="s">
        <v>86</v>
      </c>
      <c r="AB21" t="s">
        <v>87</v>
      </c>
      <c r="AC21" t="s">
        <v>88</v>
      </c>
      <c r="AD21" t="s">
        <v>89</v>
      </c>
      <c r="AE21" s="2">
        <v>45747</v>
      </c>
      <c r="AF21" t="s">
        <v>90</v>
      </c>
    </row>
    <row r="22" spans="1:32" x14ac:dyDescent="0.25">
      <c r="A22">
        <v>76058100</v>
      </c>
      <c r="B22" s="2">
        <v>45772</v>
      </c>
      <c r="C22" s="2">
        <v>45772</v>
      </c>
      <c r="D22" t="s">
        <v>70</v>
      </c>
      <c r="E22" s="2">
        <v>45658</v>
      </c>
      <c r="F22" s="2">
        <v>45747</v>
      </c>
      <c r="G22" t="s">
        <v>71</v>
      </c>
      <c r="H22" t="s">
        <v>173</v>
      </c>
      <c r="I22" t="s">
        <v>169</v>
      </c>
      <c r="J22" t="s">
        <v>74</v>
      </c>
      <c r="K22" t="s">
        <v>75</v>
      </c>
      <c r="L22" t="s">
        <v>76</v>
      </c>
      <c r="M22" t="s">
        <v>92</v>
      </c>
      <c r="N22" t="s">
        <v>93</v>
      </c>
      <c r="O22" t="s">
        <v>94</v>
      </c>
      <c r="P22" t="s">
        <v>95</v>
      </c>
      <c r="Q22" t="s">
        <v>96</v>
      </c>
      <c r="R22" t="s">
        <v>174</v>
      </c>
      <c r="S22" s="2">
        <v>45714</v>
      </c>
      <c r="T22" s="2">
        <v>45748</v>
      </c>
      <c r="U22" t="s">
        <v>83</v>
      </c>
      <c r="V22" t="s">
        <v>175</v>
      </c>
      <c r="W22" t="s">
        <v>85</v>
      </c>
      <c r="X22" t="s">
        <v>85</v>
      </c>
      <c r="Y22" t="s">
        <v>86</v>
      </c>
      <c r="Z22" t="s">
        <v>86</v>
      </c>
      <c r="AA22" t="s">
        <v>86</v>
      </c>
      <c r="AB22" t="s">
        <v>87</v>
      </c>
      <c r="AC22" t="s">
        <v>88</v>
      </c>
      <c r="AD22" t="s">
        <v>89</v>
      </c>
      <c r="AE22" s="2">
        <v>45747</v>
      </c>
      <c r="AF22" t="s">
        <v>90</v>
      </c>
    </row>
    <row r="23" spans="1:32" x14ac:dyDescent="0.25">
      <c r="A23">
        <v>75046602</v>
      </c>
      <c r="B23" s="2">
        <v>45755</v>
      </c>
      <c r="C23" s="2">
        <v>45755</v>
      </c>
      <c r="D23" t="s">
        <v>70</v>
      </c>
      <c r="E23" s="2">
        <v>45658</v>
      </c>
      <c r="F23" s="2">
        <v>45747</v>
      </c>
      <c r="G23" t="s">
        <v>112</v>
      </c>
      <c r="H23" t="s">
        <v>176</v>
      </c>
      <c r="I23" t="s">
        <v>177</v>
      </c>
      <c r="J23" t="s">
        <v>178</v>
      </c>
      <c r="K23" t="s">
        <v>179</v>
      </c>
      <c r="L23" t="s">
        <v>131</v>
      </c>
      <c r="M23" t="s">
        <v>180</v>
      </c>
      <c r="N23" t="s">
        <v>181</v>
      </c>
      <c r="O23" t="s">
        <v>158</v>
      </c>
      <c r="P23" t="s">
        <v>95</v>
      </c>
      <c r="Q23" t="s">
        <v>90</v>
      </c>
      <c r="R23" t="s">
        <v>182</v>
      </c>
      <c r="S23" s="2">
        <v>45716</v>
      </c>
      <c r="T23" s="2">
        <v>46811</v>
      </c>
      <c r="U23" t="s">
        <v>178</v>
      </c>
      <c r="V23" t="s">
        <v>183</v>
      </c>
      <c r="W23" t="s">
        <v>85</v>
      </c>
      <c r="X23" t="s">
        <v>85</v>
      </c>
      <c r="Y23" t="s">
        <v>183</v>
      </c>
      <c r="Z23" t="s">
        <v>183</v>
      </c>
      <c r="AA23" t="s">
        <v>183</v>
      </c>
      <c r="AB23" t="s">
        <v>87</v>
      </c>
      <c r="AC23" t="s">
        <v>183</v>
      </c>
      <c r="AD23" t="s">
        <v>184</v>
      </c>
      <c r="AE23" s="2">
        <v>45748</v>
      </c>
      <c r="AF23" t="s">
        <v>185</v>
      </c>
    </row>
    <row r="24" spans="1:32" x14ac:dyDescent="0.25">
      <c r="A24">
        <v>75046614</v>
      </c>
      <c r="B24" s="2">
        <v>45755</v>
      </c>
      <c r="C24" s="2">
        <v>45755</v>
      </c>
      <c r="D24" t="s">
        <v>70</v>
      </c>
      <c r="E24" s="2">
        <v>45658</v>
      </c>
      <c r="F24" s="2">
        <v>45747</v>
      </c>
      <c r="G24" t="s">
        <v>112</v>
      </c>
      <c r="H24" t="s">
        <v>186</v>
      </c>
      <c r="I24" t="s">
        <v>187</v>
      </c>
      <c r="J24" t="s">
        <v>188</v>
      </c>
      <c r="K24" t="s">
        <v>179</v>
      </c>
      <c r="L24" t="s">
        <v>131</v>
      </c>
      <c r="M24" t="s">
        <v>189</v>
      </c>
      <c r="N24" t="s">
        <v>190</v>
      </c>
      <c r="O24" t="s">
        <v>191</v>
      </c>
      <c r="P24" t="s">
        <v>80</v>
      </c>
      <c r="Q24" t="s">
        <v>90</v>
      </c>
      <c r="R24" t="s">
        <v>192</v>
      </c>
      <c r="S24" s="2">
        <v>45682</v>
      </c>
      <c r="T24" s="2">
        <v>45683</v>
      </c>
      <c r="U24" t="s">
        <v>188</v>
      </c>
      <c r="V24" t="s">
        <v>193</v>
      </c>
      <c r="W24" t="s">
        <v>194</v>
      </c>
      <c r="X24" t="s">
        <v>195</v>
      </c>
      <c r="Y24" t="s">
        <v>193</v>
      </c>
      <c r="Z24" t="s">
        <v>193</v>
      </c>
      <c r="AA24" t="s">
        <v>193</v>
      </c>
      <c r="AB24" t="s">
        <v>87</v>
      </c>
      <c r="AC24" t="s">
        <v>193</v>
      </c>
      <c r="AD24" t="s">
        <v>196</v>
      </c>
      <c r="AE24" s="2">
        <v>45748</v>
      </c>
      <c r="AF24" t="s">
        <v>197</v>
      </c>
    </row>
    <row r="25" spans="1:32" x14ac:dyDescent="0.25">
      <c r="A25">
        <v>75046618</v>
      </c>
      <c r="B25" s="2">
        <v>45755</v>
      </c>
      <c r="C25" s="2">
        <v>45755</v>
      </c>
      <c r="D25" t="s">
        <v>70</v>
      </c>
      <c r="E25" s="2">
        <v>45658</v>
      </c>
      <c r="F25" s="2">
        <v>45747</v>
      </c>
      <c r="G25" t="s">
        <v>112</v>
      </c>
      <c r="H25" t="s">
        <v>198</v>
      </c>
      <c r="I25" t="s">
        <v>187</v>
      </c>
      <c r="J25" t="s">
        <v>188</v>
      </c>
      <c r="K25" t="s">
        <v>179</v>
      </c>
      <c r="L25" t="s">
        <v>131</v>
      </c>
      <c r="M25" t="s">
        <v>199</v>
      </c>
      <c r="N25" t="s">
        <v>200</v>
      </c>
      <c r="O25" t="s">
        <v>201</v>
      </c>
      <c r="P25" t="s">
        <v>95</v>
      </c>
      <c r="Q25" t="s">
        <v>90</v>
      </c>
      <c r="R25" t="s">
        <v>202</v>
      </c>
      <c r="S25" s="2">
        <v>45689</v>
      </c>
      <c r="T25" s="2">
        <v>45690</v>
      </c>
      <c r="U25" t="s">
        <v>188</v>
      </c>
      <c r="V25" t="s">
        <v>203</v>
      </c>
      <c r="W25" t="s">
        <v>90</v>
      </c>
      <c r="X25" t="s">
        <v>90</v>
      </c>
      <c r="Y25" t="s">
        <v>203</v>
      </c>
      <c r="Z25" t="s">
        <v>203</v>
      </c>
      <c r="AA25" t="s">
        <v>203</v>
      </c>
      <c r="AB25" t="s">
        <v>87</v>
      </c>
      <c r="AC25" t="s">
        <v>203</v>
      </c>
      <c r="AD25" t="s">
        <v>196</v>
      </c>
      <c r="AE25" s="2">
        <v>45748</v>
      </c>
      <c r="AF25" t="s">
        <v>204</v>
      </c>
    </row>
    <row r="26" spans="1:32" x14ac:dyDescent="0.25">
      <c r="A26">
        <v>75046576</v>
      </c>
      <c r="B26" s="2">
        <v>45755</v>
      </c>
      <c r="C26" s="2">
        <v>45755</v>
      </c>
      <c r="D26" t="s">
        <v>70</v>
      </c>
      <c r="E26" s="2">
        <v>45658</v>
      </c>
      <c r="F26" s="2">
        <v>45747</v>
      </c>
      <c r="G26" t="s">
        <v>112</v>
      </c>
      <c r="H26" t="s">
        <v>205</v>
      </c>
      <c r="I26" t="s">
        <v>206</v>
      </c>
      <c r="J26" t="s">
        <v>207</v>
      </c>
      <c r="K26" t="s">
        <v>179</v>
      </c>
      <c r="L26" t="s">
        <v>131</v>
      </c>
      <c r="M26" t="s">
        <v>208</v>
      </c>
      <c r="N26" t="s">
        <v>209</v>
      </c>
      <c r="O26" t="s">
        <v>210</v>
      </c>
      <c r="P26" t="s">
        <v>95</v>
      </c>
      <c r="Q26" t="s">
        <v>211</v>
      </c>
      <c r="R26" t="s">
        <v>212</v>
      </c>
      <c r="S26" s="2">
        <v>45684</v>
      </c>
      <c r="T26" s="2">
        <v>46779</v>
      </c>
      <c r="U26" t="s">
        <v>207</v>
      </c>
      <c r="V26" t="s">
        <v>213</v>
      </c>
      <c r="W26" t="s">
        <v>85</v>
      </c>
      <c r="X26" t="s">
        <v>85</v>
      </c>
      <c r="Y26" t="s">
        <v>213</v>
      </c>
      <c r="Z26" t="s">
        <v>213</v>
      </c>
      <c r="AA26" t="s">
        <v>213</v>
      </c>
      <c r="AB26" t="s">
        <v>87</v>
      </c>
      <c r="AC26" t="s">
        <v>213</v>
      </c>
      <c r="AD26" t="s">
        <v>184</v>
      </c>
      <c r="AE26" s="2">
        <v>45748</v>
      </c>
      <c r="AF26" t="s">
        <v>185</v>
      </c>
    </row>
    <row r="27" spans="1:32" x14ac:dyDescent="0.25">
      <c r="A27">
        <v>75046631</v>
      </c>
      <c r="B27" s="2">
        <v>45755</v>
      </c>
      <c r="C27" s="2">
        <v>45755</v>
      </c>
      <c r="D27" t="s">
        <v>70</v>
      </c>
      <c r="E27" s="2">
        <v>45658</v>
      </c>
      <c r="F27" s="2">
        <v>45747</v>
      </c>
      <c r="G27" t="s">
        <v>112</v>
      </c>
      <c r="H27" t="s">
        <v>214</v>
      </c>
      <c r="I27" t="s">
        <v>187</v>
      </c>
      <c r="J27" t="s">
        <v>188</v>
      </c>
      <c r="K27" t="s">
        <v>179</v>
      </c>
      <c r="L27" t="s">
        <v>131</v>
      </c>
      <c r="M27" t="s">
        <v>215</v>
      </c>
      <c r="N27" t="s">
        <v>216</v>
      </c>
      <c r="O27" t="s">
        <v>217</v>
      </c>
      <c r="P27" t="s">
        <v>80</v>
      </c>
      <c r="Q27" t="s">
        <v>90</v>
      </c>
      <c r="R27" t="s">
        <v>218</v>
      </c>
      <c r="S27" s="2">
        <v>45724</v>
      </c>
      <c r="T27" s="2">
        <v>45725</v>
      </c>
      <c r="U27" t="s">
        <v>188</v>
      </c>
      <c r="V27" t="s">
        <v>219</v>
      </c>
      <c r="W27" t="s">
        <v>90</v>
      </c>
      <c r="X27" t="s">
        <v>90</v>
      </c>
      <c r="Y27" t="s">
        <v>219</v>
      </c>
      <c r="Z27" t="s">
        <v>219</v>
      </c>
      <c r="AA27" t="s">
        <v>219</v>
      </c>
      <c r="AB27" t="s">
        <v>87</v>
      </c>
      <c r="AC27" t="s">
        <v>219</v>
      </c>
      <c r="AD27" t="s">
        <v>196</v>
      </c>
      <c r="AE27" s="2">
        <v>45748</v>
      </c>
      <c r="AF27" t="s">
        <v>204</v>
      </c>
    </row>
    <row r="28" spans="1:32" x14ac:dyDescent="0.25">
      <c r="A28">
        <v>84415045</v>
      </c>
      <c r="B28" s="2">
        <v>46050</v>
      </c>
      <c r="C28" s="2">
        <v>46050</v>
      </c>
      <c r="D28" t="s">
        <v>70</v>
      </c>
      <c r="E28" s="2">
        <v>45658</v>
      </c>
      <c r="F28" s="2">
        <v>45747</v>
      </c>
      <c r="G28" t="s">
        <v>71</v>
      </c>
      <c r="H28" t="s">
        <v>220</v>
      </c>
      <c r="I28" t="s">
        <v>221</v>
      </c>
      <c r="J28" t="s">
        <v>222</v>
      </c>
      <c r="K28" t="s">
        <v>116</v>
      </c>
      <c r="L28" t="s">
        <v>76</v>
      </c>
      <c r="M28" t="s">
        <v>223</v>
      </c>
      <c r="N28" t="s">
        <v>224</v>
      </c>
      <c r="O28" t="s">
        <v>225</v>
      </c>
      <c r="P28" t="s">
        <v>95</v>
      </c>
      <c r="Q28" t="s">
        <v>226</v>
      </c>
      <c r="R28" t="s">
        <v>227</v>
      </c>
      <c r="S28" s="2">
        <v>45658</v>
      </c>
      <c r="T28" s="2">
        <v>45747</v>
      </c>
      <c r="U28" t="s">
        <v>222</v>
      </c>
      <c r="V28" t="s">
        <v>228</v>
      </c>
      <c r="W28" t="s">
        <v>229</v>
      </c>
      <c r="X28" t="s">
        <v>229</v>
      </c>
      <c r="Y28" t="s">
        <v>230</v>
      </c>
      <c r="Z28" t="s">
        <v>231</v>
      </c>
      <c r="AA28" t="s">
        <v>232</v>
      </c>
      <c r="AB28" t="s">
        <v>87</v>
      </c>
      <c r="AC28" t="s">
        <v>232</v>
      </c>
      <c r="AD28" t="s">
        <v>233</v>
      </c>
      <c r="AE28" s="2">
        <v>45838</v>
      </c>
      <c r="AF28" t="s">
        <v>90</v>
      </c>
    </row>
    <row r="29" spans="1:32" x14ac:dyDescent="0.25">
      <c r="A29">
        <v>84415025</v>
      </c>
      <c r="B29" s="2">
        <v>46050</v>
      </c>
      <c r="C29" s="2">
        <v>46050</v>
      </c>
      <c r="D29" t="s">
        <v>70</v>
      </c>
      <c r="E29" s="2">
        <v>45658</v>
      </c>
      <c r="F29" s="2">
        <v>45747</v>
      </c>
      <c r="G29" t="s">
        <v>71</v>
      </c>
      <c r="H29" t="s">
        <v>234</v>
      </c>
      <c r="I29" t="s">
        <v>235</v>
      </c>
      <c r="J29" t="s">
        <v>222</v>
      </c>
      <c r="K29" t="s">
        <v>116</v>
      </c>
      <c r="L29" t="s">
        <v>76</v>
      </c>
      <c r="M29" t="s">
        <v>236</v>
      </c>
      <c r="N29" t="s">
        <v>237</v>
      </c>
      <c r="O29" t="s">
        <v>238</v>
      </c>
      <c r="P29" t="s">
        <v>80</v>
      </c>
      <c r="Q29" t="s">
        <v>239</v>
      </c>
      <c r="R29" t="s">
        <v>240</v>
      </c>
      <c r="S29" s="2">
        <v>45658</v>
      </c>
      <c r="T29" s="2">
        <v>45747</v>
      </c>
      <c r="U29" t="s">
        <v>222</v>
      </c>
      <c r="V29" t="s">
        <v>241</v>
      </c>
      <c r="W29" t="s">
        <v>242</v>
      </c>
      <c r="X29" t="s">
        <v>242</v>
      </c>
      <c r="Y29" t="s">
        <v>230</v>
      </c>
      <c r="Z29" t="s">
        <v>231</v>
      </c>
      <c r="AA29" t="s">
        <v>232</v>
      </c>
      <c r="AB29" t="s">
        <v>87</v>
      </c>
      <c r="AC29" t="s">
        <v>232</v>
      </c>
      <c r="AD29" t="s">
        <v>233</v>
      </c>
      <c r="AE29" s="2">
        <v>45838</v>
      </c>
      <c r="AF29" t="s">
        <v>90</v>
      </c>
    </row>
    <row r="30" spans="1:32" x14ac:dyDescent="0.25">
      <c r="A30">
        <v>84415006</v>
      </c>
      <c r="B30" s="2">
        <v>46050</v>
      </c>
      <c r="C30" s="2">
        <v>46050</v>
      </c>
      <c r="D30" t="s">
        <v>70</v>
      </c>
      <c r="E30" s="2">
        <v>45658</v>
      </c>
      <c r="F30" s="2">
        <v>45747</v>
      </c>
      <c r="G30" t="s">
        <v>71</v>
      </c>
      <c r="H30" t="s">
        <v>243</v>
      </c>
      <c r="I30" t="s">
        <v>244</v>
      </c>
      <c r="J30" t="s">
        <v>222</v>
      </c>
      <c r="K30" t="s">
        <v>116</v>
      </c>
      <c r="L30" t="s">
        <v>76</v>
      </c>
      <c r="M30" t="s">
        <v>245</v>
      </c>
      <c r="N30" t="s">
        <v>246</v>
      </c>
      <c r="O30" t="s">
        <v>247</v>
      </c>
      <c r="P30" t="s">
        <v>95</v>
      </c>
      <c r="Q30" t="s">
        <v>248</v>
      </c>
      <c r="R30" t="s">
        <v>249</v>
      </c>
      <c r="S30" s="2">
        <v>45658</v>
      </c>
      <c r="T30" s="2">
        <v>45747</v>
      </c>
      <c r="U30" t="s">
        <v>222</v>
      </c>
      <c r="V30" t="s">
        <v>250</v>
      </c>
      <c r="W30" t="s">
        <v>251</v>
      </c>
      <c r="X30" t="s">
        <v>251</v>
      </c>
      <c r="Y30" t="s">
        <v>230</v>
      </c>
      <c r="Z30" t="s">
        <v>231</v>
      </c>
      <c r="AA30" t="s">
        <v>232</v>
      </c>
      <c r="AB30" t="s">
        <v>87</v>
      </c>
      <c r="AC30" t="s">
        <v>232</v>
      </c>
      <c r="AD30" t="s">
        <v>233</v>
      </c>
      <c r="AE30" s="2">
        <v>45838</v>
      </c>
      <c r="AF30" t="s">
        <v>90</v>
      </c>
    </row>
    <row r="31" spans="1:32" x14ac:dyDescent="0.25">
      <c r="A31">
        <v>84415059</v>
      </c>
      <c r="B31" s="2">
        <v>46050</v>
      </c>
      <c r="C31" s="2">
        <v>46050</v>
      </c>
      <c r="D31" t="s">
        <v>70</v>
      </c>
      <c r="E31" s="2">
        <v>45658</v>
      </c>
      <c r="F31" s="2">
        <v>45747</v>
      </c>
      <c r="G31" t="s">
        <v>71</v>
      </c>
      <c r="H31" t="s">
        <v>252</v>
      </c>
      <c r="I31" t="s">
        <v>253</v>
      </c>
      <c r="J31" t="s">
        <v>222</v>
      </c>
      <c r="K31" t="s">
        <v>116</v>
      </c>
      <c r="L31" t="s">
        <v>76</v>
      </c>
      <c r="M31" t="s">
        <v>254</v>
      </c>
      <c r="N31" t="s">
        <v>255</v>
      </c>
      <c r="O31" t="s">
        <v>256</v>
      </c>
      <c r="P31" t="s">
        <v>95</v>
      </c>
      <c r="Q31" t="s">
        <v>257</v>
      </c>
      <c r="R31" t="s">
        <v>258</v>
      </c>
      <c r="S31" s="2">
        <v>45658</v>
      </c>
      <c r="T31" s="2">
        <v>45747</v>
      </c>
      <c r="U31" t="s">
        <v>222</v>
      </c>
      <c r="V31" t="s">
        <v>259</v>
      </c>
      <c r="W31" t="s">
        <v>260</v>
      </c>
      <c r="X31" t="s">
        <v>260</v>
      </c>
      <c r="Y31" t="s">
        <v>230</v>
      </c>
      <c r="Z31" t="s">
        <v>231</v>
      </c>
      <c r="AA31" t="s">
        <v>232</v>
      </c>
      <c r="AB31" t="s">
        <v>87</v>
      </c>
      <c r="AC31" t="s">
        <v>232</v>
      </c>
      <c r="AD31" t="s">
        <v>233</v>
      </c>
      <c r="AE31" s="2">
        <v>45838</v>
      </c>
      <c r="AF31" t="s">
        <v>90</v>
      </c>
    </row>
    <row r="32" spans="1:32" x14ac:dyDescent="0.25">
      <c r="A32">
        <v>84406967</v>
      </c>
      <c r="B32" s="2">
        <v>46049</v>
      </c>
      <c r="C32" s="2">
        <v>46049</v>
      </c>
      <c r="D32" t="s">
        <v>70</v>
      </c>
      <c r="E32" s="2">
        <v>45658</v>
      </c>
      <c r="F32" s="2">
        <v>45747</v>
      </c>
      <c r="G32" t="s">
        <v>71</v>
      </c>
      <c r="H32" t="s">
        <v>261</v>
      </c>
      <c r="I32" t="s">
        <v>244</v>
      </c>
      <c r="J32" t="s">
        <v>222</v>
      </c>
      <c r="K32" t="s">
        <v>116</v>
      </c>
      <c r="L32" t="s">
        <v>76</v>
      </c>
      <c r="M32" t="s">
        <v>262</v>
      </c>
      <c r="N32" t="s">
        <v>263</v>
      </c>
      <c r="O32" t="s">
        <v>264</v>
      </c>
      <c r="P32" t="s">
        <v>95</v>
      </c>
      <c r="Q32" t="s">
        <v>265</v>
      </c>
      <c r="R32" t="s">
        <v>266</v>
      </c>
      <c r="S32" s="2">
        <v>45658</v>
      </c>
      <c r="T32" s="2">
        <v>45747</v>
      </c>
      <c r="U32" t="s">
        <v>222</v>
      </c>
      <c r="V32" t="s">
        <v>267</v>
      </c>
      <c r="W32" t="s">
        <v>268</v>
      </c>
      <c r="X32" t="s">
        <v>268</v>
      </c>
      <c r="Y32" t="s">
        <v>230</v>
      </c>
      <c r="Z32" t="s">
        <v>231</v>
      </c>
      <c r="AA32" t="s">
        <v>232</v>
      </c>
      <c r="AB32" t="s">
        <v>87</v>
      </c>
      <c r="AC32" t="s">
        <v>232</v>
      </c>
      <c r="AD32" t="s">
        <v>233</v>
      </c>
      <c r="AE32" s="2">
        <v>45838</v>
      </c>
      <c r="AF32" t="s">
        <v>90</v>
      </c>
    </row>
    <row r="33" spans="1:32" x14ac:dyDescent="0.25">
      <c r="A33">
        <v>84407002</v>
      </c>
      <c r="B33" s="2">
        <v>46049</v>
      </c>
      <c r="C33" s="2">
        <v>46049</v>
      </c>
      <c r="D33" t="s">
        <v>70</v>
      </c>
      <c r="E33" s="2">
        <v>45658</v>
      </c>
      <c r="F33" s="2">
        <v>45747</v>
      </c>
      <c r="G33" t="s">
        <v>71</v>
      </c>
      <c r="H33" t="s">
        <v>269</v>
      </c>
      <c r="I33" t="s">
        <v>270</v>
      </c>
      <c r="J33" t="s">
        <v>222</v>
      </c>
      <c r="K33" t="s">
        <v>116</v>
      </c>
      <c r="L33" t="s">
        <v>76</v>
      </c>
      <c r="M33" t="s">
        <v>271</v>
      </c>
      <c r="N33" t="s">
        <v>272</v>
      </c>
      <c r="O33" t="s">
        <v>273</v>
      </c>
      <c r="P33" t="s">
        <v>95</v>
      </c>
      <c r="Q33" t="s">
        <v>274</v>
      </c>
      <c r="R33" t="s">
        <v>275</v>
      </c>
      <c r="S33" s="2">
        <v>45658</v>
      </c>
      <c r="T33" s="2">
        <v>45747</v>
      </c>
      <c r="U33" t="s">
        <v>222</v>
      </c>
      <c r="V33" t="s">
        <v>276</v>
      </c>
      <c r="W33" t="s">
        <v>251</v>
      </c>
      <c r="X33" t="s">
        <v>251</v>
      </c>
      <c r="Y33" t="s">
        <v>230</v>
      </c>
      <c r="Z33" t="s">
        <v>231</v>
      </c>
      <c r="AA33" t="s">
        <v>232</v>
      </c>
      <c r="AB33" t="s">
        <v>87</v>
      </c>
      <c r="AC33" t="s">
        <v>232</v>
      </c>
      <c r="AD33" t="s">
        <v>233</v>
      </c>
      <c r="AE33" s="2">
        <v>45838</v>
      </c>
      <c r="AF33" t="s">
        <v>90</v>
      </c>
    </row>
    <row r="34" spans="1:32" x14ac:dyDescent="0.25">
      <c r="A34">
        <v>84406973</v>
      </c>
      <c r="B34" s="2">
        <v>46049</v>
      </c>
      <c r="C34" s="2">
        <v>46049</v>
      </c>
      <c r="D34" t="s">
        <v>70</v>
      </c>
      <c r="E34" s="2">
        <v>45658</v>
      </c>
      <c r="F34" s="2">
        <v>45747</v>
      </c>
      <c r="G34" t="s">
        <v>71</v>
      </c>
      <c r="H34" t="s">
        <v>277</v>
      </c>
      <c r="I34" t="s">
        <v>244</v>
      </c>
      <c r="J34" t="s">
        <v>222</v>
      </c>
      <c r="K34" t="s">
        <v>116</v>
      </c>
      <c r="L34" t="s">
        <v>76</v>
      </c>
      <c r="M34" t="s">
        <v>278</v>
      </c>
      <c r="N34" t="s">
        <v>279</v>
      </c>
      <c r="O34" t="s">
        <v>280</v>
      </c>
      <c r="P34" t="s">
        <v>80</v>
      </c>
      <c r="Q34" t="s">
        <v>281</v>
      </c>
      <c r="R34" t="s">
        <v>282</v>
      </c>
      <c r="S34" s="2">
        <v>45658</v>
      </c>
      <c r="T34" s="2">
        <v>45747</v>
      </c>
      <c r="U34" t="s">
        <v>222</v>
      </c>
      <c r="V34" t="s">
        <v>283</v>
      </c>
      <c r="W34" t="s">
        <v>251</v>
      </c>
      <c r="X34" t="s">
        <v>251</v>
      </c>
      <c r="Y34" t="s">
        <v>230</v>
      </c>
      <c r="Z34" t="s">
        <v>231</v>
      </c>
      <c r="AA34" t="s">
        <v>232</v>
      </c>
      <c r="AB34" t="s">
        <v>87</v>
      </c>
      <c r="AC34" t="s">
        <v>232</v>
      </c>
      <c r="AD34" t="s">
        <v>233</v>
      </c>
      <c r="AE34" s="2">
        <v>45838</v>
      </c>
      <c r="AF34" t="s">
        <v>90</v>
      </c>
    </row>
    <row r="35" spans="1:32" x14ac:dyDescent="0.25">
      <c r="A35">
        <v>84406948</v>
      </c>
      <c r="B35" s="2">
        <v>46049</v>
      </c>
      <c r="C35" s="2">
        <v>46049</v>
      </c>
      <c r="D35" t="s">
        <v>70</v>
      </c>
      <c r="E35" s="2">
        <v>45658</v>
      </c>
      <c r="F35" s="2">
        <v>45747</v>
      </c>
      <c r="G35" t="s">
        <v>71</v>
      </c>
      <c r="H35" t="s">
        <v>284</v>
      </c>
      <c r="I35" t="s">
        <v>285</v>
      </c>
      <c r="J35" t="s">
        <v>222</v>
      </c>
      <c r="K35" t="s">
        <v>116</v>
      </c>
      <c r="L35" t="s">
        <v>76</v>
      </c>
      <c r="M35" t="s">
        <v>286</v>
      </c>
      <c r="N35" t="s">
        <v>287</v>
      </c>
      <c r="O35" t="s">
        <v>288</v>
      </c>
      <c r="P35" t="s">
        <v>80</v>
      </c>
      <c r="Q35" t="s">
        <v>289</v>
      </c>
      <c r="R35" t="s">
        <v>290</v>
      </c>
      <c r="S35" s="2">
        <v>45658</v>
      </c>
      <c r="T35" s="2">
        <v>45747</v>
      </c>
      <c r="U35" t="s">
        <v>222</v>
      </c>
      <c r="V35" t="s">
        <v>291</v>
      </c>
      <c r="W35" t="s">
        <v>292</v>
      </c>
      <c r="X35" t="s">
        <v>292</v>
      </c>
      <c r="Y35" t="s">
        <v>230</v>
      </c>
      <c r="Z35" t="s">
        <v>231</v>
      </c>
      <c r="AA35" t="s">
        <v>232</v>
      </c>
      <c r="AB35" t="s">
        <v>87</v>
      </c>
      <c r="AC35" t="s">
        <v>232</v>
      </c>
      <c r="AD35" t="s">
        <v>233</v>
      </c>
      <c r="AE35" s="2">
        <v>45838</v>
      </c>
      <c r="AF35" t="s">
        <v>90</v>
      </c>
    </row>
    <row r="36" spans="1:32" x14ac:dyDescent="0.25">
      <c r="A36">
        <v>84406986</v>
      </c>
      <c r="B36" s="2">
        <v>46049</v>
      </c>
      <c r="C36" s="2">
        <v>46049</v>
      </c>
      <c r="D36" t="s">
        <v>70</v>
      </c>
      <c r="E36" s="2">
        <v>45658</v>
      </c>
      <c r="F36" s="2">
        <v>45747</v>
      </c>
      <c r="G36" t="s">
        <v>71</v>
      </c>
      <c r="H36" t="s">
        <v>293</v>
      </c>
      <c r="I36" t="s">
        <v>294</v>
      </c>
      <c r="J36" t="s">
        <v>222</v>
      </c>
      <c r="K36" t="s">
        <v>116</v>
      </c>
      <c r="L36" t="s">
        <v>76</v>
      </c>
      <c r="M36" t="s">
        <v>295</v>
      </c>
      <c r="N36" t="s">
        <v>296</v>
      </c>
      <c r="O36" t="s">
        <v>297</v>
      </c>
      <c r="P36" t="s">
        <v>95</v>
      </c>
      <c r="Q36" t="s">
        <v>298</v>
      </c>
      <c r="R36" t="s">
        <v>299</v>
      </c>
      <c r="S36" s="2">
        <v>45658</v>
      </c>
      <c r="T36" s="2">
        <v>45747</v>
      </c>
      <c r="U36" t="s">
        <v>222</v>
      </c>
      <c r="V36" t="s">
        <v>300</v>
      </c>
      <c r="W36" t="s">
        <v>242</v>
      </c>
      <c r="X36" t="s">
        <v>242</v>
      </c>
      <c r="Y36" t="s">
        <v>230</v>
      </c>
      <c r="Z36" t="s">
        <v>231</v>
      </c>
      <c r="AA36" t="s">
        <v>232</v>
      </c>
      <c r="AB36" t="s">
        <v>87</v>
      </c>
      <c r="AC36" t="s">
        <v>232</v>
      </c>
      <c r="AD36" t="s">
        <v>233</v>
      </c>
      <c r="AE36" s="2">
        <v>45838</v>
      </c>
      <c r="AF36" t="s">
        <v>90</v>
      </c>
    </row>
    <row r="37" spans="1:32" x14ac:dyDescent="0.25">
      <c r="A37">
        <v>84406991</v>
      </c>
      <c r="B37" s="2">
        <v>46049</v>
      </c>
      <c r="C37" s="2">
        <v>46049</v>
      </c>
      <c r="D37" t="s">
        <v>70</v>
      </c>
      <c r="E37" s="2">
        <v>45658</v>
      </c>
      <c r="F37" s="2">
        <v>45747</v>
      </c>
      <c r="G37" t="s">
        <v>71</v>
      </c>
      <c r="H37" t="s">
        <v>301</v>
      </c>
      <c r="I37" t="s">
        <v>253</v>
      </c>
      <c r="J37" t="s">
        <v>222</v>
      </c>
      <c r="K37" t="s">
        <v>116</v>
      </c>
      <c r="L37" t="s">
        <v>76</v>
      </c>
      <c r="M37" t="s">
        <v>302</v>
      </c>
      <c r="N37" t="s">
        <v>303</v>
      </c>
      <c r="O37" t="s">
        <v>304</v>
      </c>
      <c r="P37" t="s">
        <v>95</v>
      </c>
      <c r="Q37" t="s">
        <v>305</v>
      </c>
      <c r="R37" t="s">
        <v>306</v>
      </c>
      <c r="S37" s="2">
        <v>45658</v>
      </c>
      <c r="T37" s="2">
        <v>45747</v>
      </c>
      <c r="U37" t="s">
        <v>222</v>
      </c>
      <c r="V37" t="s">
        <v>307</v>
      </c>
      <c r="W37" t="s">
        <v>260</v>
      </c>
      <c r="X37" t="s">
        <v>260</v>
      </c>
      <c r="Y37" t="s">
        <v>230</v>
      </c>
      <c r="Z37" t="s">
        <v>231</v>
      </c>
      <c r="AA37" t="s">
        <v>232</v>
      </c>
      <c r="AB37" t="s">
        <v>87</v>
      </c>
      <c r="AC37" t="s">
        <v>232</v>
      </c>
      <c r="AD37" t="s">
        <v>233</v>
      </c>
      <c r="AE37" s="2">
        <v>45838</v>
      </c>
      <c r="AF37" t="s">
        <v>90</v>
      </c>
    </row>
    <row r="38" spans="1:32" x14ac:dyDescent="0.25">
      <c r="A38">
        <v>84406961</v>
      </c>
      <c r="B38" s="2">
        <v>46049</v>
      </c>
      <c r="C38" s="2">
        <v>46049</v>
      </c>
      <c r="D38" t="s">
        <v>70</v>
      </c>
      <c r="E38" s="2">
        <v>45658</v>
      </c>
      <c r="F38" s="2">
        <v>45747</v>
      </c>
      <c r="G38" t="s">
        <v>71</v>
      </c>
      <c r="H38" t="s">
        <v>308</v>
      </c>
      <c r="I38" t="s">
        <v>244</v>
      </c>
      <c r="J38" t="s">
        <v>222</v>
      </c>
      <c r="K38" t="s">
        <v>116</v>
      </c>
      <c r="L38" t="s">
        <v>76</v>
      </c>
      <c r="M38" t="s">
        <v>309</v>
      </c>
      <c r="N38" t="s">
        <v>310</v>
      </c>
      <c r="O38" t="s">
        <v>311</v>
      </c>
      <c r="P38" t="s">
        <v>95</v>
      </c>
      <c r="Q38" t="s">
        <v>312</v>
      </c>
      <c r="R38" t="s">
        <v>313</v>
      </c>
      <c r="S38" s="2">
        <v>45658</v>
      </c>
      <c r="T38" s="2">
        <v>45747</v>
      </c>
      <c r="U38" t="s">
        <v>222</v>
      </c>
      <c r="V38" t="s">
        <v>314</v>
      </c>
      <c r="W38" t="s">
        <v>268</v>
      </c>
      <c r="X38" t="s">
        <v>268</v>
      </c>
      <c r="Y38" t="s">
        <v>230</v>
      </c>
      <c r="Z38" t="s">
        <v>231</v>
      </c>
      <c r="AA38" t="s">
        <v>232</v>
      </c>
      <c r="AB38" t="s">
        <v>87</v>
      </c>
      <c r="AC38" t="s">
        <v>232</v>
      </c>
      <c r="AD38" t="s">
        <v>233</v>
      </c>
      <c r="AE38" s="2">
        <v>45838</v>
      </c>
      <c r="AF38" t="s">
        <v>90</v>
      </c>
    </row>
    <row r="39" spans="1:32" x14ac:dyDescent="0.25">
      <c r="A39">
        <v>76058020</v>
      </c>
      <c r="B39" s="2">
        <v>45772</v>
      </c>
      <c r="C39" s="2">
        <v>45772</v>
      </c>
      <c r="D39" t="s">
        <v>70</v>
      </c>
      <c r="E39" s="2">
        <v>45658</v>
      </c>
      <c r="F39" s="2">
        <v>45747</v>
      </c>
      <c r="G39" t="s">
        <v>71</v>
      </c>
      <c r="H39" t="s">
        <v>315</v>
      </c>
      <c r="I39" t="s">
        <v>73</v>
      </c>
      <c r="J39" t="s">
        <v>74</v>
      </c>
      <c r="K39" t="s">
        <v>75</v>
      </c>
      <c r="L39" t="s">
        <v>76</v>
      </c>
      <c r="M39" t="s">
        <v>92</v>
      </c>
      <c r="N39" t="s">
        <v>93</v>
      </c>
      <c r="O39" t="s">
        <v>94</v>
      </c>
      <c r="P39" t="s">
        <v>95</v>
      </c>
      <c r="Q39" t="s">
        <v>96</v>
      </c>
      <c r="R39" t="s">
        <v>316</v>
      </c>
      <c r="S39" s="2">
        <v>45673</v>
      </c>
      <c r="T39" s="2">
        <v>45707</v>
      </c>
      <c r="U39" t="s">
        <v>83</v>
      </c>
      <c r="V39" t="s">
        <v>317</v>
      </c>
      <c r="W39" t="s">
        <v>85</v>
      </c>
      <c r="X39" t="s">
        <v>85</v>
      </c>
      <c r="Y39" t="s">
        <v>86</v>
      </c>
      <c r="Z39" t="s">
        <v>86</v>
      </c>
      <c r="AA39" t="s">
        <v>86</v>
      </c>
      <c r="AB39" t="s">
        <v>87</v>
      </c>
      <c r="AC39" t="s">
        <v>88</v>
      </c>
      <c r="AD39" t="s">
        <v>89</v>
      </c>
      <c r="AE39" s="2">
        <v>45747</v>
      </c>
      <c r="AF39" t="s">
        <v>90</v>
      </c>
    </row>
    <row r="40" spans="1:32" x14ac:dyDescent="0.25">
      <c r="A40">
        <v>76058036</v>
      </c>
      <c r="B40" s="2">
        <v>45772</v>
      </c>
      <c r="C40" s="2">
        <v>45772</v>
      </c>
      <c r="D40" t="s">
        <v>70</v>
      </c>
      <c r="E40" s="2">
        <v>45658</v>
      </c>
      <c r="F40" s="2">
        <v>45747</v>
      </c>
      <c r="G40" t="s">
        <v>71</v>
      </c>
      <c r="H40" t="s">
        <v>318</v>
      </c>
      <c r="I40" t="s">
        <v>73</v>
      </c>
      <c r="J40" t="s">
        <v>74</v>
      </c>
      <c r="K40" t="s">
        <v>75</v>
      </c>
      <c r="L40" t="s">
        <v>76</v>
      </c>
      <c r="M40" t="s">
        <v>319</v>
      </c>
      <c r="N40" t="s">
        <v>320</v>
      </c>
      <c r="O40" t="s">
        <v>81</v>
      </c>
      <c r="P40" t="s">
        <v>80</v>
      </c>
      <c r="Q40" t="s">
        <v>81</v>
      </c>
      <c r="R40" t="s">
        <v>321</v>
      </c>
      <c r="S40" s="2">
        <v>45677</v>
      </c>
      <c r="T40" s="2">
        <v>45709</v>
      </c>
      <c r="U40" t="s">
        <v>83</v>
      </c>
      <c r="V40" t="s">
        <v>322</v>
      </c>
      <c r="W40" t="s">
        <v>85</v>
      </c>
      <c r="X40" t="s">
        <v>85</v>
      </c>
      <c r="Y40" t="s">
        <v>86</v>
      </c>
      <c r="Z40" t="s">
        <v>86</v>
      </c>
      <c r="AA40" t="s">
        <v>86</v>
      </c>
      <c r="AB40" t="s">
        <v>87</v>
      </c>
      <c r="AC40" t="s">
        <v>88</v>
      </c>
      <c r="AD40" t="s">
        <v>89</v>
      </c>
      <c r="AE40" s="2">
        <v>45747</v>
      </c>
      <c r="AF40" t="s">
        <v>90</v>
      </c>
    </row>
    <row r="41" spans="1:32" x14ac:dyDescent="0.25">
      <c r="A41">
        <v>76058051</v>
      </c>
      <c r="B41" s="2">
        <v>45772</v>
      </c>
      <c r="C41" s="2">
        <v>45772</v>
      </c>
      <c r="D41" t="s">
        <v>70</v>
      </c>
      <c r="E41" s="2">
        <v>45658</v>
      </c>
      <c r="F41" s="2">
        <v>45747</v>
      </c>
      <c r="G41" t="s">
        <v>71</v>
      </c>
      <c r="H41" t="s">
        <v>323</v>
      </c>
      <c r="I41" t="s">
        <v>169</v>
      </c>
      <c r="J41" t="s">
        <v>74</v>
      </c>
      <c r="K41" t="s">
        <v>75</v>
      </c>
      <c r="L41" t="s">
        <v>76</v>
      </c>
      <c r="M41" t="s">
        <v>143</v>
      </c>
      <c r="N41" t="s">
        <v>324</v>
      </c>
      <c r="O41" t="s">
        <v>325</v>
      </c>
      <c r="P41" t="s">
        <v>80</v>
      </c>
      <c r="Q41" t="s">
        <v>81</v>
      </c>
      <c r="R41" t="s">
        <v>326</v>
      </c>
      <c r="S41" s="2">
        <v>45680</v>
      </c>
      <c r="T41" s="2">
        <v>45715</v>
      </c>
      <c r="U41" t="s">
        <v>83</v>
      </c>
      <c r="V41" t="s">
        <v>327</v>
      </c>
      <c r="W41" t="s">
        <v>85</v>
      </c>
      <c r="X41" t="s">
        <v>85</v>
      </c>
      <c r="Y41" t="s">
        <v>86</v>
      </c>
      <c r="Z41" t="s">
        <v>86</v>
      </c>
      <c r="AA41" t="s">
        <v>86</v>
      </c>
      <c r="AB41" t="s">
        <v>87</v>
      </c>
      <c r="AC41" t="s">
        <v>88</v>
      </c>
      <c r="AD41" t="s">
        <v>89</v>
      </c>
      <c r="AE41" s="2">
        <v>45747</v>
      </c>
      <c r="AF41" t="s">
        <v>90</v>
      </c>
    </row>
    <row r="42" spans="1:32" x14ac:dyDescent="0.25">
      <c r="A42">
        <v>76058065</v>
      </c>
      <c r="B42" s="2">
        <v>45772</v>
      </c>
      <c r="C42" s="2">
        <v>45772</v>
      </c>
      <c r="D42" t="s">
        <v>70</v>
      </c>
      <c r="E42" s="2">
        <v>45658</v>
      </c>
      <c r="F42" s="2">
        <v>45747</v>
      </c>
      <c r="G42" t="s">
        <v>71</v>
      </c>
      <c r="H42" t="s">
        <v>328</v>
      </c>
      <c r="I42" t="s">
        <v>73</v>
      </c>
      <c r="J42" t="s">
        <v>74</v>
      </c>
      <c r="K42" t="s">
        <v>75</v>
      </c>
      <c r="L42" t="s">
        <v>76</v>
      </c>
      <c r="M42" t="s">
        <v>329</v>
      </c>
      <c r="N42" t="s">
        <v>165</v>
      </c>
      <c r="O42" t="s">
        <v>287</v>
      </c>
      <c r="P42" t="s">
        <v>95</v>
      </c>
      <c r="Q42" t="s">
        <v>81</v>
      </c>
      <c r="R42" t="s">
        <v>330</v>
      </c>
      <c r="S42" s="2">
        <v>45680</v>
      </c>
      <c r="T42" s="2">
        <v>45715</v>
      </c>
      <c r="U42" t="s">
        <v>83</v>
      </c>
      <c r="V42" t="s">
        <v>331</v>
      </c>
      <c r="W42" t="s">
        <v>85</v>
      </c>
      <c r="X42" t="s">
        <v>85</v>
      </c>
      <c r="Y42" t="s">
        <v>86</v>
      </c>
      <c r="Z42" t="s">
        <v>86</v>
      </c>
      <c r="AA42" t="s">
        <v>86</v>
      </c>
      <c r="AB42" t="s">
        <v>87</v>
      </c>
      <c r="AC42" t="s">
        <v>88</v>
      </c>
      <c r="AD42" t="s">
        <v>89</v>
      </c>
      <c r="AE42" s="2">
        <v>45747</v>
      </c>
      <c r="AF42" t="s">
        <v>90</v>
      </c>
    </row>
    <row r="43" spans="1:32" x14ac:dyDescent="0.25">
      <c r="A43">
        <v>76057958</v>
      </c>
      <c r="B43" s="2">
        <v>45772</v>
      </c>
      <c r="C43" s="2">
        <v>45772</v>
      </c>
      <c r="D43" t="s">
        <v>70</v>
      </c>
      <c r="E43" s="2">
        <v>45658</v>
      </c>
      <c r="F43" s="2">
        <v>45747</v>
      </c>
      <c r="G43" t="s">
        <v>71</v>
      </c>
      <c r="H43" t="s">
        <v>332</v>
      </c>
      <c r="I43" t="s">
        <v>73</v>
      </c>
      <c r="J43" t="s">
        <v>74</v>
      </c>
      <c r="K43" t="s">
        <v>75</v>
      </c>
      <c r="L43" t="s">
        <v>131</v>
      </c>
      <c r="M43" t="s">
        <v>333</v>
      </c>
      <c r="N43" t="s">
        <v>159</v>
      </c>
      <c r="O43" t="s">
        <v>334</v>
      </c>
      <c r="P43" t="s">
        <v>95</v>
      </c>
      <c r="Q43" t="s">
        <v>81</v>
      </c>
      <c r="R43" t="s">
        <v>335</v>
      </c>
      <c r="S43" s="2">
        <v>45709</v>
      </c>
      <c r="T43" s="2">
        <v>45723</v>
      </c>
      <c r="U43" t="s">
        <v>83</v>
      </c>
      <c r="V43" t="s">
        <v>336</v>
      </c>
      <c r="W43" t="s">
        <v>85</v>
      </c>
      <c r="X43" t="s">
        <v>85</v>
      </c>
      <c r="Y43" t="s">
        <v>86</v>
      </c>
      <c r="Z43" t="s">
        <v>86</v>
      </c>
      <c r="AA43" t="s">
        <v>86</v>
      </c>
      <c r="AB43" t="s">
        <v>87</v>
      </c>
      <c r="AC43" t="s">
        <v>88</v>
      </c>
      <c r="AD43" t="s">
        <v>89</v>
      </c>
      <c r="AE43" s="2">
        <v>45747</v>
      </c>
      <c r="AF43" t="s">
        <v>90</v>
      </c>
    </row>
    <row r="44" spans="1:32" x14ac:dyDescent="0.25">
      <c r="A44">
        <v>76134877</v>
      </c>
      <c r="B44" s="2">
        <v>45772</v>
      </c>
      <c r="C44" s="2">
        <v>45772</v>
      </c>
      <c r="D44" t="s">
        <v>70</v>
      </c>
      <c r="E44" s="2">
        <v>45658</v>
      </c>
      <c r="F44" s="2">
        <v>45747</v>
      </c>
      <c r="G44" t="s">
        <v>112</v>
      </c>
      <c r="H44" t="s">
        <v>337</v>
      </c>
      <c r="I44" t="s">
        <v>338</v>
      </c>
      <c r="J44" t="s">
        <v>115</v>
      </c>
      <c r="K44" t="s">
        <v>116</v>
      </c>
      <c r="L44" t="s">
        <v>76</v>
      </c>
      <c r="M44" t="s">
        <v>117</v>
      </c>
      <c r="N44" t="s">
        <v>118</v>
      </c>
      <c r="O44" t="s">
        <v>119</v>
      </c>
      <c r="P44" t="s">
        <v>80</v>
      </c>
      <c r="Q44" t="s">
        <v>120</v>
      </c>
      <c r="R44" t="s">
        <v>339</v>
      </c>
      <c r="S44" s="2">
        <v>45739</v>
      </c>
      <c r="T44" s="2">
        <v>45739</v>
      </c>
      <c r="U44" t="s">
        <v>122</v>
      </c>
      <c r="V44" t="s">
        <v>340</v>
      </c>
      <c r="W44" t="s">
        <v>85</v>
      </c>
      <c r="X44" t="s">
        <v>85</v>
      </c>
      <c r="Y44" t="s">
        <v>340</v>
      </c>
      <c r="Z44" t="s">
        <v>340</v>
      </c>
      <c r="AA44" t="s">
        <v>340</v>
      </c>
      <c r="AB44" t="s">
        <v>87</v>
      </c>
      <c r="AC44" t="s">
        <v>340</v>
      </c>
      <c r="AD44" t="s">
        <v>124</v>
      </c>
      <c r="AE44" s="2">
        <v>45747</v>
      </c>
      <c r="AF44" t="s">
        <v>90</v>
      </c>
    </row>
    <row r="45" spans="1:32" x14ac:dyDescent="0.25">
      <c r="A45">
        <v>76134879</v>
      </c>
      <c r="B45" s="2">
        <v>45772</v>
      </c>
      <c r="C45" s="2">
        <v>45772</v>
      </c>
      <c r="D45" t="s">
        <v>70</v>
      </c>
      <c r="E45" s="2">
        <v>45658</v>
      </c>
      <c r="F45" s="2">
        <v>45747</v>
      </c>
      <c r="G45" t="s">
        <v>112</v>
      </c>
      <c r="H45" t="s">
        <v>341</v>
      </c>
      <c r="I45" t="s">
        <v>342</v>
      </c>
      <c r="J45" t="s">
        <v>115</v>
      </c>
      <c r="K45" t="s">
        <v>116</v>
      </c>
      <c r="L45" t="s">
        <v>76</v>
      </c>
      <c r="M45" t="s">
        <v>117</v>
      </c>
      <c r="N45" t="s">
        <v>118</v>
      </c>
      <c r="O45" t="s">
        <v>119</v>
      </c>
      <c r="P45" t="s">
        <v>80</v>
      </c>
      <c r="Q45" t="s">
        <v>120</v>
      </c>
      <c r="R45" t="s">
        <v>343</v>
      </c>
      <c r="S45" s="2">
        <v>45689</v>
      </c>
      <c r="T45" s="2">
        <v>45689</v>
      </c>
      <c r="U45" t="s">
        <v>122</v>
      </c>
      <c r="V45" t="s">
        <v>344</v>
      </c>
      <c r="W45" t="s">
        <v>85</v>
      </c>
      <c r="X45" t="s">
        <v>85</v>
      </c>
      <c r="Y45" t="s">
        <v>344</v>
      </c>
      <c r="Z45" t="s">
        <v>344</v>
      </c>
      <c r="AA45" t="s">
        <v>344</v>
      </c>
      <c r="AB45" t="s">
        <v>87</v>
      </c>
      <c r="AC45" t="s">
        <v>344</v>
      </c>
      <c r="AD45" t="s">
        <v>124</v>
      </c>
      <c r="AE45" s="2">
        <v>45747</v>
      </c>
      <c r="AF45" t="s">
        <v>90</v>
      </c>
    </row>
    <row r="46" spans="1:32" x14ac:dyDescent="0.25">
      <c r="A46">
        <v>76134885</v>
      </c>
      <c r="B46" s="2">
        <v>45772</v>
      </c>
      <c r="C46" s="2">
        <v>45772</v>
      </c>
      <c r="D46" t="s">
        <v>70</v>
      </c>
      <c r="E46" s="2">
        <v>45658</v>
      </c>
      <c r="F46" s="2">
        <v>45747</v>
      </c>
      <c r="G46" t="s">
        <v>112</v>
      </c>
      <c r="H46" t="s">
        <v>345</v>
      </c>
      <c r="I46" t="s">
        <v>346</v>
      </c>
      <c r="J46" t="s">
        <v>115</v>
      </c>
      <c r="K46" t="s">
        <v>116</v>
      </c>
      <c r="L46" t="s">
        <v>76</v>
      </c>
      <c r="M46" t="s">
        <v>117</v>
      </c>
      <c r="N46" t="s">
        <v>118</v>
      </c>
      <c r="O46" t="s">
        <v>119</v>
      </c>
      <c r="P46" t="s">
        <v>80</v>
      </c>
      <c r="Q46" t="s">
        <v>120</v>
      </c>
      <c r="R46" t="s">
        <v>347</v>
      </c>
      <c r="S46" s="2">
        <v>45740</v>
      </c>
      <c r="T46" s="2">
        <v>45740</v>
      </c>
      <c r="U46" t="s">
        <v>122</v>
      </c>
      <c r="V46" t="s">
        <v>348</v>
      </c>
      <c r="W46" t="s">
        <v>85</v>
      </c>
      <c r="X46" t="s">
        <v>85</v>
      </c>
      <c r="Y46" t="s">
        <v>348</v>
      </c>
      <c r="Z46" t="s">
        <v>348</v>
      </c>
      <c r="AA46" t="s">
        <v>348</v>
      </c>
      <c r="AB46" t="s">
        <v>87</v>
      </c>
      <c r="AC46" t="s">
        <v>348</v>
      </c>
      <c r="AD46" t="s">
        <v>124</v>
      </c>
      <c r="AE46" s="2">
        <v>45747</v>
      </c>
      <c r="AF46" t="s">
        <v>90</v>
      </c>
    </row>
    <row r="47" spans="1:32" x14ac:dyDescent="0.25">
      <c r="A47">
        <v>76057970</v>
      </c>
      <c r="B47" s="2">
        <v>45772</v>
      </c>
      <c r="C47" s="2">
        <v>45772</v>
      </c>
      <c r="D47" t="s">
        <v>70</v>
      </c>
      <c r="E47" s="2">
        <v>45658</v>
      </c>
      <c r="F47" s="2">
        <v>45747</v>
      </c>
      <c r="G47" t="s">
        <v>71</v>
      </c>
      <c r="H47" t="s">
        <v>349</v>
      </c>
      <c r="I47" t="s">
        <v>73</v>
      </c>
      <c r="J47" t="s">
        <v>74</v>
      </c>
      <c r="K47" t="s">
        <v>75</v>
      </c>
      <c r="L47" t="s">
        <v>131</v>
      </c>
      <c r="M47" t="s">
        <v>81</v>
      </c>
      <c r="N47" t="s">
        <v>81</v>
      </c>
      <c r="O47" t="s">
        <v>81</v>
      </c>
      <c r="P47" t="s">
        <v>90</v>
      </c>
      <c r="Q47" t="s">
        <v>350</v>
      </c>
      <c r="R47" t="s">
        <v>351</v>
      </c>
      <c r="S47" s="2">
        <v>45727</v>
      </c>
      <c r="T47" s="2">
        <v>45741</v>
      </c>
      <c r="U47" t="s">
        <v>83</v>
      </c>
      <c r="V47" t="s">
        <v>352</v>
      </c>
      <c r="W47" t="s">
        <v>85</v>
      </c>
      <c r="X47" t="s">
        <v>85</v>
      </c>
      <c r="Y47" t="s">
        <v>86</v>
      </c>
      <c r="Z47" t="s">
        <v>86</v>
      </c>
      <c r="AA47" t="s">
        <v>86</v>
      </c>
      <c r="AB47" t="s">
        <v>87</v>
      </c>
      <c r="AC47" t="s">
        <v>88</v>
      </c>
      <c r="AD47" t="s">
        <v>89</v>
      </c>
      <c r="AE47" s="2">
        <v>45747</v>
      </c>
      <c r="AF47" t="s">
        <v>90</v>
      </c>
    </row>
    <row r="48" spans="1:32" x14ac:dyDescent="0.25">
      <c r="A48">
        <v>76057961</v>
      </c>
      <c r="B48" s="2">
        <v>45772</v>
      </c>
      <c r="C48" s="2">
        <v>45772</v>
      </c>
      <c r="D48" t="s">
        <v>70</v>
      </c>
      <c r="E48" s="2">
        <v>45658</v>
      </c>
      <c r="F48" s="2">
        <v>45747</v>
      </c>
      <c r="G48" t="s">
        <v>71</v>
      </c>
      <c r="H48" t="s">
        <v>353</v>
      </c>
      <c r="I48" t="s">
        <v>73</v>
      </c>
      <c r="J48" t="s">
        <v>74</v>
      </c>
      <c r="K48" t="s">
        <v>75</v>
      </c>
      <c r="L48" t="s">
        <v>131</v>
      </c>
      <c r="M48" t="s">
        <v>354</v>
      </c>
      <c r="N48" t="s">
        <v>355</v>
      </c>
      <c r="O48" t="s">
        <v>158</v>
      </c>
      <c r="P48" t="s">
        <v>95</v>
      </c>
      <c r="Q48" t="s">
        <v>81</v>
      </c>
      <c r="R48" t="s">
        <v>356</v>
      </c>
      <c r="S48" s="2">
        <v>45715</v>
      </c>
      <c r="T48" s="2">
        <v>45729</v>
      </c>
      <c r="U48" t="s">
        <v>83</v>
      </c>
      <c r="V48" t="s">
        <v>357</v>
      </c>
      <c r="W48" t="s">
        <v>85</v>
      </c>
      <c r="X48" t="s">
        <v>85</v>
      </c>
      <c r="Y48" t="s">
        <v>86</v>
      </c>
      <c r="Z48" t="s">
        <v>86</v>
      </c>
      <c r="AA48" t="s">
        <v>86</v>
      </c>
      <c r="AB48" t="s">
        <v>87</v>
      </c>
      <c r="AC48" t="s">
        <v>88</v>
      </c>
      <c r="AD48" t="s">
        <v>89</v>
      </c>
      <c r="AE48" s="2">
        <v>45747</v>
      </c>
      <c r="AF48" t="s">
        <v>90</v>
      </c>
    </row>
    <row r="49" spans="1:32" x14ac:dyDescent="0.25">
      <c r="A49">
        <v>76058002</v>
      </c>
      <c r="B49" s="2">
        <v>45772</v>
      </c>
      <c r="C49" s="2">
        <v>45772</v>
      </c>
      <c r="D49" t="s">
        <v>70</v>
      </c>
      <c r="E49" s="2">
        <v>45658</v>
      </c>
      <c r="F49" s="2">
        <v>45747</v>
      </c>
      <c r="G49" t="s">
        <v>71</v>
      </c>
      <c r="H49" t="s">
        <v>358</v>
      </c>
      <c r="I49" t="s">
        <v>73</v>
      </c>
      <c r="J49" t="s">
        <v>74</v>
      </c>
      <c r="K49" t="s">
        <v>75</v>
      </c>
      <c r="L49" t="s">
        <v>76</v>
      </c>
      <c r="M49" t="s">
        <v>309</v>
      </c>
      <c r="N49" t="s">
        <v>359</v>
      </c>
      <c r="O49" t="s">
        <v>360</v>
      </c>
      <c r="P49" t="s">
        <v>95</v>
      </c>
      <c r="Q49" t="s">
        <v>81</v>
      </c>
      <c r="R49" t="s">
        <v>361</v>
      </c>
      <c r="S49" s="2">
        <v>45673</v>
      </c>
      <c r="T49" s="2">
        <v>45707</v>
      </c>
      <c r="U49" t="s">
        <v>83</v>
      </c>
      <c r="V49" t="s">
        <v>362</v>
      </c>
      <c r="W49" t="s">
        <v>85</v>
      </c>
      <c r="X49" t="s">
        <v>85</v>
      </c>
      <c r="Y49" t="s">
        <v>86</v>
      </c>
      <c r="Z49" t="s">
        <v>86</v>
      </c>
      <c r="AA49" t="s">
        <v>86</v>
      </c>
      <c r="AB49" t="s">
        <v>87</v>
      </c>
      <c r="AC49" t="s">
        <v>88</v>
      </c>
      <c r="AD49" t="s">
        <v>89</v>
      </c>
      <c r="AE49" s="2">
        <v>45747</v>
      </c>
      <c r="AF49" t="s">
        <v>90</v>
      </c>
    </row>
    <row r="50" spans="1:32" x14ac:dyDescent="0.25">
      <c r="A50">
        <v>76058089</v>
      </c>
      <c r="B50" s="2">
        <v>45772</v>
      </c>
      <c r="C50" s="2">
        <v>45772</v>
      </c>
      <c r="D50" t="s">
        <v>70</v>
      </c>
      <c r="E50" s="2">
        <v>45658</v>
      </c>
      <c r="F50" s="2">
        <v>45747</v>
      </c>
      <c r="G50" t="s">
        <v>71</v>
      </c>
      <c r="H50" t="s">
        <v>363</v>
      </c>
      <c r="I50" t="s">
        <v>130</v>
      </c>
      <c r="J50" t="s">
        <v>74</v>
      </c>
      <c r="K50" t="s">
        <v>75</v>
      </c>
      <c r="L50" t="s">
        <v>76</v>
      </c>
      <c r="M50" t="s">
        <v>364</v>
      </c>
      <c r="N50" t="s">
        <v>210</v>
      </c>
      <c r="O50" t="s">
        <v>81</v>
      </c>
      <c r="P50" t="s">
        <v>80</v>
      </c>
      <c r="Q50" t="s">
        <v>81</v>
      </c>
      <c r="R50" t="s">
        <v>365</v>
      </c>
      <c r="S50" s="2">
        <v>45712</v>
      </c>
      <c r="T50" s="2">
        <v>45744</v>
      </c>
      <c r="U50" t="s">
        <v>83</v>
      </c>
      <c r="V50" t="s">
        <v>366</v>
      </c>
      <c r="W50" t="s">
        <v>85</v>
      </c>
      <c r="X50" t="s">
        <v>85</v>
      </c>
      <c r="Y50" t="s">
        <v>86</v>
      </c>
      <c r="Z50" t="s">
        <v>86</v>
      </c>
      <c r="AA50" t="s">
        <v>86</v>
      </c>
      <c r="AB50" t="s">
        <v>87</v>
      </c>
      <c r="AC50" t="s">
        <v>88</v>
      </c>
      <c r="AD50" t="s">
        <v>89</v>
      </c>
      <c r="AE50" s="2">
        <v>45747</v>
      </c>
      <c r="AF50" t="s">
        <v>90</v>
      </c>
    </row>
    <row r="51" spans="1:32" x14ac:dyDescent="0.25">
      <c r="A51">
        <v>76058105</v>
      </c>
      <c r="B51" s="2">
        <v>45772</v>
      </c>
      <c r="C51" s="2">
        <v>45772</v>
      </c>
      <c r="D51" t="s">
        <v>70</v>
      </c>
      <c r="E51" s="2">
        <v>45658</v>
      </c>
      <c r="F51" s="2">
        <v>45747</v>
      </c>
      <c r="G51" t="s">
        <v>71</v>
      </c>
      <c r="H51" t="s">
        <v>367</v>
      </c>
      <c r="I51" t="s">
        <v>130</v>
      </c>
      <c r="J51" t="s">
        <v>74</v>
      </c>
      <c r="K51" t="s">
        <v>75</v>
      </c>
      <c r="L51" t="s">
        <v>76</v>
      </c>
      <c r="M51" t="s">
        <v>368</v>
      </c>
      <c r="N51" t="s">
        <v>81</v>
      </c>
      <c r="O51" t="s">
        <v>81</v>
      </c>
      <c r="P51" t="s">
        <v>95</v>
      </c>
      <c r="Q51" t="s">
        <v>81</v>
      </c>
      <c r="R51" t="s">
        <v>369</v>
      </c>
      <c r="S51" s="2">
        <v>45722</v>
      </c>
      <c r="T51" s="2">
        <v>45756</v>
      </c>
      <c r="U51" t="s">
        <v>83</v>
      </c>
      <c r="V51" t="s">
        <v>370</v>
      </c>
      <c r="W51" t="s">
        <v>85</v>
      </c>
      <c r="X51" t="s">
        <v>85</v>
      </c>
      <c r="Y51" t="s">
        <v>86</v>
      </c>
      <c r="Z51" t="s">
        <v>86</v>
      </c>
      <c r="AA51" t="s">
        <v>86</v>
      </c>
      <c r="AB51" t="s">
        <v>87</v>
      </c>
      <c r="AC51" t="s">
        <v>88</v>
      </c>
      <c r="AD51" t="s">
        <v>89</v>
      </c>
      <c r="AE51" s="2">
        <v>45747</v>
      </c>
      <c r="AF51" t="s">
        <v>90</v>
      </c>
    </row>
    <row r="52" spans="1:32" x14ac:dyDescent="0.25">
      <c r="A52">
        <v>76058118</v>
      </c>
      <c r="B52" s="2">
        <v>45772</v>
      </c>
      <c r="C52" s="2">
        <v>45772</v>
      </c>
      <c r="D52" t="s">
        <v>70</v>
      </c>
      <c r="E52" s="2">
        <v>45658</v>
      </c>
      <c r="F52" s="2">
        <v>45747</v>
      </c>
      <c r="G52" t="s">
        <v>71</v>
      </c>
      <c r="H52" t="s">
        <v>371</v>
      </c>
      <c r="I52" t="s">
        <v>73</v>
      </c>
      <c r="J52" t="s">
        <v>74</v>
      </c>
      <c r="K52" t="s">
        <v>75</v>
      </c>
      <c r="L52" t="s">
        <v>76</v>
      </c>
      <c r="M52" t="s">
        <v>372</v>
      </c>
      <c r="N52" t="s">
        <v>373</v>
      </c>
      <c r="O52" t="s">
        <v>374</v>
      </c>
      <c r="P52" t="s">
        <v>80</v>
      </c>
      <c r="Q52" t="s">
        <v>81</v>
      </c>
      <c r="R52" t="s">
        <v>375</v>
      </c>
      <c r="S52" s="2">
        <v>45722</v>
      </c>
      <c r="T52" s="2">
        <v>45756</v>
      </c>
      <c r="U52" t="s">
        <v>83</v>
      </c>
      <c r="V52" t="s">
        <v>376</v>
      </c>
      <c r="W52" t="s">
        <v>85</v>
      </c>
      <c r="X52" t="s">
        <v>85</v>
      </c>
      <c r="Y52" t="s">
        <v>86</v>
      </c>
      <c r="Z52" t="s">
        <v>86</v>
      </c>
      <c r="AA52" t="s">
        <v>86</v>
      </c>
      <c r="AB52" t="s">
        <v>87</v>
      </c>
      <c r="AC52" t="s">
        <v>88</v>
      </c>
      <c r="AD52" t="s">
        <v>89</v>
      </c>
      <c r="AE52" s="2">
        <v>45747</v>
      </c>
      <c r="AF52" t="s">
        <v>90</v>
      </c>
    </row>
    <row r="53" spans="1:32" x14ac:dyDescent="0.25">
      <c r="A53">
        <v>76058130</v>
      </c>
      <c r="B53" s="2">
        <v>45772</v>
      </c>
      <c r="C53" s="2">
        <v>45772</v>
      </c>
      <c r="D53" t="s">
        <v>70</v>
      </c>
      <c r="E53" s="2">
        <v>45658</v>
      </c>
      <c r="F53" s="2">
        <v>45747</v>
      </c>
      <c r="G53" t="s">
        <v>71</v>
      </c>
      <c r="H53" t="s">
        <v>377</v>
      </c>
      <c r="I53" t="s">
        <v>169</v>
      </c>
      <c r="J53" t="s">
        <v>74</v>
      </c>
      <c r="K53" t="s">
        <v>75</v>
      </c>
      <c r="L53" t="s">
        <v>76</v>
      </c>
      <c r="M53" t="s">
        <v>378</v>
      </c>
      <c r="N53" t="s">
        <v>159</v>
      </c>
      <c r="O53" t="s">
        <v>379</v>
      </c>
      <c r="P53" t="s">
        <v>95</v>
      </c>
      <c r="Q53" t="s">
        <v>81</v>
      </c>
      <c r="R53" t="s">
        <v>380</v>
      </c>
      <c r="S53" s="2">
        <v>45742</v>
      </c>
      <c r="T53" s="2">
        <v>45775</v>
      </c>
      <c r="U53" t="s">
        <v>83</v>
      </c>
      <c r="V53" t="s">
        <v>381</v>
      </c>
      <c r="W53" t="s">
        <v>85</v>
      </c>
      <c r="X53" t="s">
        <v>85</v>
      </c>
      <c r="Y53" t="s">
        <v>86</v>
      </c>
      <c r="Z53" t="s">
        <v>86</v>
      </c>
      <c r="AA53" t="s">
        <v>86</v>
      </c>
      <c r="AB53" t="s">
        <v>87</v>
      </c>
      <c r="AC53" t="s">
        <v>88</v>
      </c>
      <c r="AD53" t="s">
        <v>89</v>
      </c>
      <c r="AE53" s="2">
        <v>45747</v>
      </c>
      <c r="AF53" t="s">
        <v>90</v>
      </c>
    </row>
    <row r="54" spans="1:32" x14ac:dyDescent="0.25">
      <c r="A54">
        <v>75046595</v>
      </c>
      <c r="B54" s="2">
        <v>45755</v>
      </c>
      <c r="C54" s="2">
        <v>45755</v>
      </c>
      <c r="D54" t="s">
        <v>70</v>
      </c>
      <c r="E54" s="2">
        <v>45658</v>
      </c>
      <c r="F54" s="2">
        <v>45747</v>
      </c>
      <c r="G54" t="s">
        <v>112</v>
      </c>
      <c r="H54" t="s">
        <v>382</v>
      </c>
      <c r="I54" t="s">
        <v>177</v>
      </c>
      <c r="J54" t="s">
        <v>178</v>
      </c>
      <c r="K54" t="s">
        <v>179</v>
      </c>
      <c r="L54" t="s">
        <v>131</v>
      </c>
      <c r="M54" t="s">
        <v>383</v>
      </c>
      <c r="N54" t="s">
        <v>384</v>
      </c>
      <c r="O54" t="s">
        <v>385</v>
      </c>
      <c r="P54" t="s">
        <v>95</v>
      </c>
      <c r="Q54" t="s">
        <v>90</v>
      </c>
      <c r="R54" t="s">
        <v>386</v>
      </c>
      <c r="S54" s="2">
        <v>45722</v>
      </c>
      <c r="T54" s="2">
        <v>46452</v>
      </c>
      <c r="U54" t="s">
        <v>178</v>
      </c>
      <c r="V54" t="s">
        <v>387</v>
      </c>
      <c r="W54" t="s">
        <v>85</v>
      </c>
      <c r="X54" t="s">
        <v>85</v>
      </c>
      <c r="Y54" t="s">
        <v>387</v>
      </c>
      <c r="Z54" t="s">
        <v>387</v>
      </c>
      <c r="AA54" t="s">
        <v>387</v>
      </c>
      <c r="AB54" t="s">
        <v>87</v>
      </c>
      <c r="AC54" t="s">
        <v>387</v>
      </c>
      <c r="AD54" t="s">
        <v>184</v>
      </c>
      <c r="AE54" s="2">
        <v>45748</v>
      </c>
      <c r="AF54" t="s">
        <v>185</v>
      </c>
    </row>
    <row r="55" spans="1:32" x14ac:dyDescent="0.25">
      <c r="A55">
        <v>75046603</v>
      </c>
      <c r="B55" s="2">
        <v>45755</v>
      </c>
      <c r="C55" s="2">
        <v>45755</v>
      </c>
      <c r="D55" t="s">
        <v>70</v>
      </c>
      <c r="E55" s="2">
        <v>45658</v>
      </c>
      <c r="F55" s="2">
        <v>45747</v>
      </c>
      <c r="G55" t="s">
        <v>112</v>
      </c>
      <c r="H55" t="s">
        <v>388</v>
      </c>
      <c r="I55" t="s">
        <v>177</v>
      </c>
      <c r="J55" t="s">
        <v>178</v>
      </c>
      <c r="K55" t="s">
        <v>179</v>
      </c>
      <c r="L55" t="s">
        <v>131</v>
      </c>
      <c r="M55" t="s">
        <v>389</v>
      </c>
      <c r="N55" t="s">
        <v>390</v>
      </c>
      <c r="O55" t="s">
        <v>391</v>
      </c>
      <c r="P55" t="s">
        <v>95</v>
      </c>
      <c r="Q55" t="s">
        <v>392</v>
      </c>
      <c r="R55" t="s">
        <v>393</v>
      </c>
      <c r="S55" s="2">
        <v>45731</v>
      </c>
      <c r="T55" s="2">
        <v>46827</v>
      </c>
      <c r="U55" t="s">
        <v>178</v>
      </c>
      <c r="V55" t="s">
        <v>394</v>
      </c>
      <c r="W55" t="s">
        <v>85</v>
      </c>
      <c r="X55" t="s">
        <v>85</v>
      </c>
      <c r="Y55" t="s">
        <v>394</v>
      </c>
      <c r="Z55" t="s">
        <v>394</v>
      </c>
      <c r="AA55" t="s">
        <v>394</v>
      </c>
      <c r="AB55" t="s">
        <v>87</v>
      </c>
      <c r="AC55" t="s">
        <v>394</v>
      </c>
      <c r="AD55" t="s">
        <v>184</v>
      </c>
      <c r="AE55" s="2">
        <v>45748</v>
      </c>
      <c r="AF55" t="s">
        <v>185</v>
      </c>
    </row>
    <row r="56" spans="1:32" x14ac:dyDescent="0.25">
      <c r="A56">
        <v>75046613</v>
      </c>
      <c r="B56" s="2">
        <v>45755</v>
      </c>
      <c r="C56" s="2">
        <v>45755</v>
      </c>
      <c r="D56" t="s">
        <v>70</v>
      </c>
      <c r="E56" s="2">
        <v>45658</v>
      </c>
      <c r="F56" s="2">
        <v>45747</v>
      </c>
      <c r="G56" t="s">
        <v>112</v>
      </c>
      <c r="H56" t="s">
        <v>395</v>
      </c>
      <c r="I56" t="s">
        <v>187</v>
      </c>
      <c r="J56" t="s">
        <v>188</v>
      </c>
      <c r="K56" t="s">
        <v>179</v>
      </c>
      <c r="L56" t="s">
        <v>131</v>
      </c>
      <c r="M56" t="s">
        <v>396</v>
      </c>
      <c r="N56" t="s">
        <v>397</v>
      </c>
      <c r="O56" t="s">
        <v>398</v>
      </c>
      <c r="P56" t="s">
        <v>95</v>
      </c>
      <c r="Q56" t="s">
        <v>90</v>
      </c>
      <c r="R56" t="s">
        <v>399</v>
      </c>
      <c r="S56" s="2">
        <v>45682</v>
      </c>
      <c r="T56" s="2">
        <v>45683</v>
      </c>
      <c r="U56" t="s">
        <v>188</v>
      </c>
      <c r="V56" t="s">
        <v>400</v>
      </c>
      <c r="W56" t="s">
        <v>401</v>
      </c>
      <c r="X56" t="s">
        <v>402</v>
      </c>
      <c r="Y56" t="s">
        <v>400</v>
      </c>
      <c r="Z56" t="s">
        <v>400</v>
      </c>
      <c r="AA56" t="s">
        <v>400</v>
      </c>
      <c r="AB56" t="s">
        <v>87</v>
      </c>
      <c r="AC56" t="s">
        <v>400</v>
      </c>
      <c r="AD56" t="s">
        <v>196</v>
      </c>
      <c r="AE56" s="2">
        <v>45748</v>
      </c>
      <c r="AF56" t="s">
        <v>197</v>
      </c>
    </row>
    <row r="57" spans="1:32" x14ac:dyDescent="0.25">
      <c r="A57">
        <v>75046577</v>
      </c>
      <c r="B57" s="2">
        <v>45755</v>
      </c>
      <c r="C57" s="2">
        <v>45755</v>
      </c>
      <c r="D57" t="s">
        <v>70</v>
      </c>
      <c r="E57" s="2">
        <v>45658</v>
      </c>
      <c r="F57" s="2">
        <v>45747</v>
      </c>
      <c r="G57" t="s">
        <v>112</v>
      </c>
      <c r="H57" t="s">
        <v>403</v>
      </c>
      <c r="I57" t="s">
        <v>206</v>
      </c>
      <c r="J57" t="s">
        <v>207</v>
      </c>
      <c r="K57" t="s">
        <v>179</v>
      </c>
      <c r="L57" t="s">
        <v>131</v>
      </c>
      <c r="M57" t="s">
        <v>404</v>
      </c>
      <c r="N57" t="s">
        <v>158</v>
      </c>
      <c r="O57" t="s">
        <v>405</v>
      </c>
      <c r="P57" t="s">
        <v>95</v>
      </c>
      <c r="Q57" t="s">
        <v>90</v>
      </c>
      <c r="R57" t="s">
        <v>406</v>
      </c>
      <c r="S57" s="2">
        <v>45694</v>
      </c>
      <c r="T57" s="2">
        <v>46789</v>
      </c>
      <c r="U57" t="s">
        <v>207</v>
      </c>
      <c r="V57" t="s">
        <v>407</v>
      </c>
      <c r="W57" t="s">
        <v>85</v>
      </c>
      <c r="X57" t="s">
        <v>85</v>
      </c>
      <c r="Y57" t="s">
        <v>407</v>
      </c>
      <c r="Z57" t="s">
        <v>407</v>
      </c>
      <c r="AA57" t="s">
        <v>407</v>
      </c>
      <c r="AB57" t="s">
        <v>87</v>
      </c>
      <c r="AC57" t="s">
        <v>407</v>
      </c>
      <c r="AD57" t="s">
        <v>184</v>
      </c>
      <c r="AE57" s="2">
        <v>45748</v>
      </c>
      <c r="AF57" t="s">
        <v>185</v>
      </c>
    </row>
    <row r="58" spans="1:32" x14ac:dyDescent="0.25">
      <c r="A58">
        <v>75046628</v>
      </c>
      <c r="B58" s="2">
        <v>45755</v>
      </c>
      <c r="C58" s="2">
        <v>45755</v>
      </c>
      <c r="D58" t="s">
        <v>70</v>
      </c>
      <c r="E58" s="2">
        <v>45658</v>
      </c>
      <c r="F58" s="2">
        <v>45747</v>
      </c>
      <c r="G58" t="s">
        <v>112</v>
      </c>
      <c r="H58" t="s">
        <v>408</v>
      </c>
      <c r="I58" t="s">
        <v>187</v>
      </c>
      <c r="J58" t="s">
        <v>188</v>
      </c>
      <c r="K58" t="s">
        <v>179</v>
      </c>
      <c r="L58" t="s">
        <v>131</v>
      </c>
      <c r="M58" t="s">
        <v>409</v>
      </c>
      <c r="N58" t="s">
        <v>410</v>
      </c>
      <c r="O58" t="s">
        <v>411</v>
      </c>
      <c r="P58" t="s">
        <v>80</v>
      </c>
      <c r="Q58" t="s">
        <v>90</v>
      </c>
      <c r="R58" t="s">
        <v>412</v>
      </c>
      <c r="S58" s="2">
        <v>45721</v>
      </c>
      <c r="T58" s="2">
        <v>45721</v>
      </c>
      <c r="U58" t="s">
        <v>188</v>
      </c>
      <c r="V58" t="s">
        <v>413</v>
      </c>
      <c r="W58" t="s">
        <v>90</v>
      </c>
      <c r="X58" t="s">
        <v>90</v>
      </c>
      <c r="Y58" t="s">
        <v>413</v>
      </c>
      <c r="Z58" t="s">
        <v>413</v>
      </c>
      <c r="AA58" t="s">
        <v>413</v>
      </c>
      <c r="AB58" t="s">
        <v>87</v>
      </c>
      <c r="AC58" t="s">
        <v>413</v>
      </c>
      <c r="AD58" t="s">
        <v>196</v>
      </c>
      <c r="AE58" s="2">
        <v>45748</v>
      </c>
      <c r="AF58" t="s">
        <v>204</v>
      </c>
    </row>
    <row r="59" spans="1:32" x14ac:dyDescent="0.25">
      <c r="A59">
        <v>75046585</v>
      </c>
      <c r="B59" s="2">
        <v>45755</v>
      </c>
      <c r="C59" s="2">
        <v>45755</v>
      </c>
      <c r="D59" t="s">
        <v>70</v>
      </c>
      <c r="E59" s="2">
        <v>45658</v>
      </c>
      <c r="F59" s="2">
        <v>45747</v>
      </c>
      <c r="G59" t="s">
        <v>112</v>
      </c>
      <c r="H59" t="s">
        <v>414</v>
      </c>
      <c r="I59" t="s">
        <v>206</v>
      </c>
      <c r="J59" t="s">
        <v>207</v>
      </c>
      <c r="K59" t="s">
        <v>179</v>
      </c>
      <c r="L59" t="s">
        <v>131</v>
      </c>
      <c r="M59" t="s">
        <v>415</v>
      </c>
      <c r="N59" t="s">
        <v>416</v>
      </c>
      <c r="O59" t="s">
        <v>417</v>
      </c>
      <c r="P59" t="s">
        <v>95</v>
      </c>
      <c r="Q59" t="s">
        <v>90</v>
      </c>
      <c r="R59" t="s">
        <v>418</v>
      </c>
      <c r="S59" s="2">
        <v>45731</v>
      </c>
      <c r="T59" s="2">
        <v>46827</v>
      </c>
      <c r="U59" t="s">
        <v>207</v>
      </c>
      <c r="V59" t="s">
        <v>419</v>
      </c>
      <c r="W59" t="s">
        <v>85</v>
      </c>
      <c r="X59" t="s">
        <v>85</v>
      </c>
      <c r="Y59" t="s">
        <v>419</v>
      </c>
      <c r="Z59" t="s">
        <v>419</v>
      </c>
      <c r="AA59" t="s">
        <v>419</v>
      </c>
      <c r="AB59" t="s">
        <v>87</v>
      </c>
      <c r="AC59" t="s">
        <v>419</v>
      </c>
      <c r="AD59" t="s">
        <v>184</v>
      </c>
      <c r="AE59" s="2">
        <v>45748</v>
      </c>
      <c r="AF59" t="s">
        <v>185</v>
      </c>
    </row>
    <row r="60" spans="1:32" x14ac:dyDescent="0.25">
      <c r="A60">
        <v>75046632</v>
      </c>
      <c r="B60" s="2">
        <v>45755</v>
      </c>
      <c r="C60" s="2">
        <v>45755</v>
      </c>
      <c r="D60" t="s">
        <v>70</v>
      </c>
      <c r="E60" s="2">
        <v>45658</v>
      </c>
      <c r="F60" s="2">
        <v>45747</v>
      </c>
      <c r="G60" t="s">
        <v>112</v>
      </c>
      <c r="H60" t="s">
        <v>420</v>
      </c>
      <c r="I60" t="s">
        <v>187</v>
      </c>
      <c r="J60" t="s">
        <v>188</v>
      </c>
      <c r="K60" t="s">
        <v>179</v>
      </c>
      <c r="L60" t="s">
        <v>131</v>
      </c>
      <c r="M60" t="s">
        <v>421</v>
      </c>
      <c r="N60" t="s">
        <v>422</v>
      </c>
      <c r="O60" t="s">
        <v>423</v>
      </c>
      <c r="P60" t="s">
        <v>95</v>
      </c>
      <c r="Q60" t="s">
        <v>90</v>
      </c>
      <c r="R60" t="s">
        <v>424</v>
      </c>
      <c r="S60" s="2">
        <v>45724</v>
      </c>
      <c r="T60" s="2">
        <v>45725</v>
      </c>
      <c r="U60" t="s">
        <v>188</v>
      </c>
      <c r="V60" t="s">
        <v>425</v>
      </c>
      <c r="W60" t="s">
        <v>90</v>
      </c>
      <c r="X60" t="s">
        <v>90</v>
      </c>
      <c r="Y60" t="s">
        <v>425</v>
      </c>
      <c r="Z60" t="s">
        <v>425</v>
      </c>
      <c r="AA60" t="s">
        <v>425</v>
      </c>
      <c r="AB60" t="s">
        <v>87</v>
      </c>
      <c r="AC60" t="s">
        <v>425</v>
      </c>
      <c r="AD60" t="s">
        <v>196</v>
      </c>
      <c r="AE60" s="2">
        <v>45748</v>
      </c>
      <c r="AF60" t="s">
        <v>204</v>
      </c>
    </row>
    <row r="61" spans="1:32" x14ac:dyDescent="0.25">
      <c r="A61">
        <v>75046588</v>
      </c>
      <c r="B61" s="2">
        <v>45755</v>
      </c>
      <c r="C61" s="2">
        <v>45755</v>
      </c>
      <c r="D61" t="s">
        <v>70</v>
      </c>
      <c r="E61" s="2">
        <v>45658</v>
      </c>
      <c r="F61" s="2">
        <v>45747</v>
      </c>
      <c r="G61" t="s">
        <v>112</v>
      </c>
      <c r="H61" t="s">
        <v>426</v>
      </c>
      <c r="I61" t="s">
        <v>206</v>
      </c>
      <c r="J61" t="s">
        <v>207</v>
      </c>
      <c r="K61" t="s">
        <v>179</v>
      </c>
      <c r="L61" t="s">
        <v>131</v>
      </c>
      <c r="M61" t="s">
        <v>427</v>
      </c>
      <c r="N61" t="s">
        <v>428</v>
      </c>
      <c r="O61" t="s">
        <v>429</v>
      </c>
      <c r="P61" t="s">
        <v>95</v>
      </c>
      <c r="Q61" t="s">
        <v>90</v>
      </c>
      <c r="R61" t="s">
        <v>430</v>
      </c>
      <c r="S61" s="2">
        <v>45741</v>
      </c>
      <c r="T61" s="2">
        <v>46837</v>
      </c>
      <c r="U61" t="s">
        <v>207</v>
      </c>
      <c r="V61" t="s">
        <v>431</v>
      </c>
      <c r="W61" t="s">
        <v>85</v>
      </c>
      <c r="X61" t="s">
        <v>85</v>
      </c>
      <c r="Y61" t="s">
        <v>431</v>
      </c>
      <c r="Z61" t="s">
        <v>431</v>
      </c>
      <c r="AA61" t="s">
        <v>431</v>
      </c>
      <c r="AB61" t="s">
        <v>87</v>
      </c>
      <c r="AC61" t="s">
        <v>431</v>
      </c>
      <c r="AD61" t="s">
        <v>184</v>
      </c>
      <c r="AE61" s="2">
        <v>45748</v>
      </c>
      <c r="AF61" t="s">
        <v>185</v>
      </c>
    </row>
    <row r="62" spans="1:32" x14ac:dyDescent="0.25">
      <c r="A62">
        <v>84415014</v>
      </c>
      <c r="B62" s="2">
        <v>46050</v>
      </c>
      <c r="C62" s="2">
        <v>46050</v>
      </c>
      <c r="D62" t="s">
        <v>70</v>
      </c>
      <c r="E62" s="2">
        <v>45658</v>
      </c>
      <c r="F62" s="2">
        <v>45747</v>
      </c>
      <c r="G62" t="s">
        <v>71</v>
      </c>
      <c r="H62" t="s">
        <v>432</v>
      </c>
      <c r="I62" t="s">
        <v>244</v>
      </c>
      <c r="J62" t="s">
        <v>222</v>
      </c>
      <c r="K62" t="s">
        <v>116</v>
      </c>
      <c r="L62" t="s">
        <v>76</v>
      </c>
      <c r="M62" t="s">
        <v>433</v>
      </c>
      <c r="N62" t="s">
        <v>159</v>
      </c>
      <c r="O62" t="s">
        <v>296</v>
      </c>
      <c r="P62" t="s">
        <v>95</v>
      </c>
      <c r="Q62" t="s">
        <v>434</v>
      </c>
      <c r="R62" t="s">
        <v>435</v>
      </c>
      <c r="S62" s="2">
        <v>45658</v>
      </c>
      <c r="T62" s="2">
        <v>45747</v>
      </c>
      <c r="U62" t="s">
        <v>222</v>
      </c>
      <c r="V62" t="s">
        <v>436</v>
      </c>
      <c r="W62" t="s">
        <v>268</v>
      </c>
      <c r="X62" t="s">
        <v>268</v>
      </c>
      <c r="Y62" t="s">
        <v>230</v>
      </c>
      <c r="Z62" t="s">
        <v>231</v>
      </c>
      <c r="AA62" t="s">
        <v>232</v>
      </c>
      <c r="AB62" t="s">
        <v>87</v>
      </c>
      <c r="AC62" t="s">
        <v>232</v>
      </c>
      <c r="AD62" t="s">
        <v>233</v>
      </c>
      <c r="AE62" s="2">
        <v>45838</v>
      </c>
      <c r="AF62" t="s">
        <v>90</v>
      </c>
    </row>
    <row r="63" spans="1:32" x14ac:dyDescent="0.25">
      <c r="A63">
        <v>84414968</v>
      </c>
      <c r="B63" s="2">
        <v>46050</v>
      </c>
      <c r="C63" s="2">
        <v>46050</v>
      </c>
      <c r="D63" t="s">
        <v>70</v>
      </c>
      <c r="E63" s="2">
        <v>45658</v>
      </c>
      <c r="F63" s="2">
        <v>45747</v>
      </c>
      <c r="G63" t="s">
        <v>71</v>
      </c>
      <c r="H63" t="s">
        <v>437</v>
      </c>
      <c r="I63" t="s">
        <v>438</v>
      </c>
      <c r="J63" t="s">
        <v>222</v>
      </c>
      <c r="K63" t="s">
        <v>116</v>
      </c>
      <c r="L63" t="s">
        <v>76</v>
      </c>
      <c r="M63" t="s">
        <v>439</v>
      </c>
      <c r="N63" t="s">
        <v>440</v>
      </c>
      <c r="O63" t="s">
        <v>441</v>
      </c>
      <c r="P63" t="s">
        <v>80</v>
      </c>
      <c r="Q63" t="s">
        <v>442</v>
      </c>
      <c r="R63" t="s">
        <v>443</v>
      </c>
      <c r="S63" s="2">
        <v>45658</v>
      </c>
      <c r="T63" s="2">
        <v>45747</v>
      </c>
      <c r="U63" t="s">
        <v>222</v>
      </c>
      <c r="V63" t="s">
        <v>444</v>
      </c>
      <c r="W63" t="s">
        <v>445</v>
      </c>
      <c r="X63" t="s">
        <v>445</v>
      </c>
      <c r="Y63" t="s">
        <v>230</v>
      </c>
      <c r="Z63" t="s">
        <v>231</v>
      </c>
      <c r="AA63" t="s">
        <v>232</v>
      </c>
      <c r="AB63" t="s">
        <v>87</v>
      </c>
      <c r="AC63" t="s">
        <v>232</v>
      </c>
      <c r="AD63" t="s">
        <v>233</v>
      </c>
      <c r="AE63" s="2">
        <v>45838</v>
      </c>
      <c r="AF63" t="s">
        <v>90</v>
      </c>
    </row>
    <row r="64" spans="1:32" x14ac:dyDescent="0.25">
      <c r="A64">
        <v>84414977</v>
      </c>
      <c r="B64" s="2">
        <v>46050</v>
      </c>
      <c r="C64" s="2">
        <v>46050</v>
      </c>
      <c r="D64" t="s">
        <v>70</v>
      </c>
      <c r="E64" s="2">
        <v>45658</v>
      </c>
      <c r="F64" s="2">
        <v>45747</v>
      </c>
      <c r="G64" t="s">
        <v>71</v>
      </c>
      <c r="H64" t="s">
        <v>446</v>
      </c>
      <c r="I64" t="s">
        <v>447</v>
      </c>
      <c r="J64" t="s">
        <v>222</v>
      </c>
      <c r="K64" t="s">
        <v>116</v>
      </c>
      <c r="L64" t="s">
        <v>76</v>
      </c>
      <c r="M64" t="s">
        <v>448</v>
      </c>
      <c r="N64" t="s">
        <v>449</v>
      </c>
      <c r="O64" t="s">
        <v>225</v>
      </c>
      <c r="P64" t="s">
        <v>80</v>
      </c>
      <c r="Q64" t="s">
        <v>450</v>
      </c>
      <c r="R64" t="s">
        <v>451</v>
      </c>
      <c r="S64" s="2">
        <v>45658</v>
      </c>
      <c r="T64" s="2">
        <v>45747</v>
      </c>
      <c r="U64" t="s">
        <v>222</v>
      </c>
      <c r="V64" t="s">
        <v>452</v>
      </c>
      <c r="W64" t="s">
        <v>242</v>
      </c>
      <c r="X64" t="s">
        <v>242</v>
      </c>
      <c r="Y64" t="s">
        <v>230</v>
      </c>
      <c r="Z64" t="s">
        <v>231</v>
      </c>
      <c r="AA64" t="s">
        <v>232</v>
      </c>
      <c r="AB64" t="s">
        <v>87</v>
      </c>
      <c r="AC64" t="s">
        <v>232</v>
      </c>
      <c r="AD64" t="s">
        <v>233</v>
      </c>
      <c r="AE64" s="2">
        <v>45838</v>
      </c>
      <c r="AF64" t="s">
        <v>90</v>
      </c>
    </row>
    <row r="65" spans="1:32" x14ac:dyDescent="0.25">
      <c r="A65">
        <v>84414978</v>
      </c>
      <c r="B65" s="2">
        <v>46050</v>
      </c>
      <c r="C65" s="2">
        <v>46050</v>
      </c>
      <c r="D65" t="s">
        <v>70</v>
      </c>
      <c r="E65" s="2">
        <v>45658</v>
      </c>
      <c r="F65" s="2">
        <v>45747</v>
      </c>
      <c r="G65" t="s">
        <v>71</v>
      </c>
      <c r="H65" t="s">
        <v>453</v>
      </c>
      <c r="I65" t="s">
        <v>285</v>
      </c>
      <c r="J65" t="s">
        <v>222</v>
      </c>
      <c r="K65" t="s">
        <v>116</v>
      </c>
      <c r="L65" t="s">
        <v>76</v>
      </c>
      <c r="M65" t="s">
        <v>454</v>
      </c>
      <c r="N65" t="s">
        <v>455</v>
      </c>
      <c r="O65" t="s">
        <v>456</v>
      </c>
      <c r="P65" t="s">
        <v>95</v>
      </c>
      <c r="Q65" t="s">
        <v>457</v>
      </c>
      <c r="R65" t="s">
        <v>458</v>
      </c>
      <c r="S65" s="2">
        <v>45658</v>
      </c>
      <c r="T65" s="2">
        <v>45747</v>
      </c>
      <c r="U65" t="s">
        <v>222</v>
      </c>
      <c r="V65" t="s">
        <v>459</v>
      </c>
      <c r="W65" t="s">
        <v>242</v>
      </c>
      <c r="X65" t="s">
        <v>242</v>
      </c>
      <c r="Y65" t="s">
        <v>230</v>
      </c>
      <c r="Z65" t="s">
        <v>231</v>
      </c>
      <c r="AA65" t="s">
        <v>232</v>
      </c>
      <c r="AB65" t="s">
        <v>87</v>
      </c>
      <c r="AC65" t="s">
        <v>232</v>
      </c>
      <c r="AD65" t="s">
        <v>233</v>
      </c>
      <c r="AE65" s="2">
        <v>45838</v>
      </c>
      <c r="AF65" t="s">
        <v>90</v>
      </c>
    </row>
    <row r="66" spans="1:32" x14ac:dyDescent="0.25">
      <c r="A66">
        <v>84415004</v>
      </c>
      <c r="B66" s="2">
        <v>46050</v>
      </c>
      <c r="C66" s="2">
        <v>46050</v>
      </c>
      <c r="D66" t="s">
        <v>70</v>
      </c>
      <c r="E66" s="2">
        <v>45658</v>
      </c>
      <c r="F66" s="2">
        <v>45747</v>
      </c>
      <c r="G66" t="s">
        <v>71</v>
      </c>
      <c r="H66" t="s">
        <v>460</v>
      </c>
      <c r="I66" t="s">
        <v>244</v>
      </c>
      <c r="J66" t="s">
        <v>222</v>
      </c>
      <c r="K66" t="s">
        <v>116</v>
      </c>
      <c r="L66" t="s">
        <v>76</v>
      </c>
      <c r="M66" t="s">
        <v>461</v>
      </c>
      <c r="N66" t="s">
        <v>462</v>
      </c>
      <c r="O66" t="s">
        <v>463</v>
      </c>
      <c r="P66" t="s">
        <v>80</v>
      </c>
      <c r="Q66" t="s">
        <v>464</v>
      </c>
      <c r="R66" t="s">
        <v>465</v>
      </c>
      <c r="S66" s="2">
        <v>45658</v>
      </c>
      <c r="T66" s="2">
        <v>45747</v>
      </c>
      <c r="U66" t="s">
        <v>222</v>
      </c>
      <c r="V66" t="s">
        <v>466</v>
      </c>
      <c r="W66" t="s">
        <v>251</v>
      </c>
      <c r="X66" t="s">
        <v>251</v>
      </c>
      <c r="Y66" t="s">
        <v>230</v>
      </c>
      <c r="Z66" t="s">
        <v>231</v>
      </c>
      <c r="AA66" t="s">
        <v>232</v>
      </c>
      <c r="AB66" t="s">
        <v>87</v>
      </c>
      <c r="AC66" t="s">
        <v>232</v>
      </c>
      <c r="AD66" t="s">
        <v>233</v>
      </c>
      <c r="AE66" s="2">
        <v>45838</v>
      </c>
      <c r="AF66" t="s">
        <v>90</v>
      </c>
    </row>
    <row r="67" spans="1:32" x14ac:dyDescent="0.25">
      <c r="A67">
        <v>84415033</v>
      </c>
      <c r="B67" s="2">
        <v>46050</v>
      </c>
      <c r="C67" s="2">
        <v>46050</v>
      </c>
      <c r="D67" t="s">
        <v>70</v>
      </c>
      <c r="E67" s="2">
        <v>45658</v>
      </c>
      <c r="F67" s="2">
        <v>45747</v>
      </c>
      <c r="G67" t="s">
        <v>71</v>
      </c>
      <c r="H67" t="s">
        <v>467</v>
      </c>
      <c r="I67" t="s">
        <v>468</v>
      </c>
      <c r="J67" t="s">
        <v>222</v>
      </c>
      <c r="K67" t="s">
        <v>116</v>
      </c>
      <c r="L67" t="s">
        <v>76</v>
      </c>
      <c r="M67" t="s">
        <v>469</v>
      </c>
      <c r="N67" t="s">
        <v>159</v>
      </c>
      <c r="O67" t="s">
        <v>159</v>
      </c>
      <c r="P67" t="s">
        <v>80</v>
      </c>
      <c r="Q67" t="s">
        <v>470</v>
      </c>
      <c r="R67" t="s">
        <v>471</v>
      </c>
      <c r="S67" s="2">
        <v>45658</v>
      </c>
      <c r="T67" s="2">
        <v>45747</v>
      </c>
      <c r="U67" t="s">
        <v>222</v>
      </c>
      <c r="V67" t="s">
        <v>472</v>
      </c>
      <c r="W67" t="s">
        <v>242</v>
      </c>
      <c r="X67" t="s">
        <v>242</v>
      </c>
      <c r="Y67" t="s">
        <v>230</v>
      </c>
      <c r="Z67" t="s">
        <v>231</v>
      </c>
      <c r="AA67" t="s">
        <v>232</v>
      </c>
      <c r="AB67" t="s">
        <v>87</v>
      </c>
      <c r="AC67" t="s">
        <v>232</v>
      </c>
      <c r="AD67" t="s">
        <v>233</v>
      </c>
      <c r="AE67" s="2">
        <v>45838</v>
      </c>
      <c r="AF67" t="s">
        <v>90</v>
      </c>
    </row>
    <row r="68" spans="1:32" x14ac:dyDescent="0.25">
      <c r="A68">
        <v>84406980</v>
      </c>
      <c r="B68" s="2">
        <v>46049</v>
      </c>
      <c r="C68" s="2">
        <v>46049</v>
      </c>
      <c r="D68" t="s">
        <v>70</v>
      </c>
      <c r="E68" s="2">
        <v>45658</v>
      </c>
      <c r="F68" s="2">
        <v>45747</v>
      </c>
      <c r="G68" t="s">
        <v>71</v>
      </c>
      <c r="H68" t="s">
        <v>473</v>
      </c>
      <c r="I68" t="s">
        <v>474</v>
      </c>
      <c r="J68" t="s">
        <v>222</v>
      </c>
      <c r="K68" t="s">
        <v>116</v>
      </c>
      <c r="L68" t="s">
        <v>76</v>
      </c>
      <c r="M68" t="s">
        <v>475</v>
      </c>
      <c r="N68" t="s">
        <v>476</v>
      </c>
      <c r="O68" t="s">
        <v>477</v>
      </c>
      <c r="P68" t="s">
        <v>95</v>
      </c>
      <c r="Q68" t="s">
        <v>478</v>
      </c>
      <c r="R68" t="s">
        <v>479</v>
      </c>
      <c r="S68" s="2">
        <v>45658</v>
      </c>
      <c r="T68" s="2">
        <v>45747</v>
      </c>
      <c r="U68" t="s">
        <v>222</v>
      </c>
      <c r="V68" t="s">
        <v>480</v>
      </c>
      <c r="W68" t="s">
        <v>242</v>
      </c>
      <c r="X68" t="s">
        <v>242</v>
      </c>
      <c r="Y68" t="s">
        <v>230</v>
      </c>
      <c r="Z68" t="s">
        <v>231</v>
      </c>
      <c r="AA68" t="s">
        <v>232</v>
      </c>
      <c r="AB68" t="s">
        <v>87</v>
      </c>
      <c r="AC68" t="s">
        <v>232</v>
      </c>
      <c r="AD68" t="s">
        <v>233</v>
      </c>
      <c r="AE68" s="2">
        <v>45838</v>
      </c>
      <c r="AF68" t="s">
        <v>90</v>
      </c>
    </row>
    <row r="69" spans="1:32" x14ac:dyDescent="0.25">
      <c r="A69">
        <v>84406982</v>
      </c>
      <c r="B69" s="2">
        <v>46049</v>
      </c>
      <c r="C69" s="2">
        <v>46049</v>
      </c>
      <c r="D69" t="s">
        <v>70</v>
      </c>
      <c r="E69" s="2">
        <v>45658</v>
      </c>
      <c r="F69" s="2">
        <v>45747</v>
      </c>
      <c r="G69" t="s">
        <v>71</v>
      </c>
      <c r="H69" t="s">
        <v>481</v>
      </c>
      <c r="I69" t="s">
        <v>482</v>
      </c>
      <c r="J69" t="s">
        <v>222</v>
      </c>
      <c r="K69" t="s">
        <v>116</v>
      </c>
      <c r="L69" t="s">
        <v>76</v>
      </c>
      <c r="M69" t="s">
        <v>483</v>
      </c>
      <c r="N69" t="s">
        <v>247</v>
      </c>
      <c r="O69" t="s">
        <v>484</v>
      </c>
      <c r="P69" t="s">
        <v>95</v>
      </c>
      <c r="Q69" t="s">
        <v>485</v>
      </c>
      <c r="R69" t="s">
        <v>486</v>
      </c>
      <c r="S69" s="2">
        <v>45658</v>
      </c>
      <c r="T69" s="2">
        <v>45747</v>
      </c>
      <c r="U69" t="s">
        <v>222</v>
      </c>
      <c r="V69" t="s">
        <v>487</v>
      </c>
      <c r="W69" t="s">
        <v>242</v>
      </c>
      <c r="X69" t="s">
        <v>242</v>
      </c>
      <c r="Y69" t="s">
        <v>230</v>
      </c>
      <c r="Z69" t="s">
        <v>231</v>
      </c>
      <c r="AA69" t="s">
        <v>232</v>
      </c>
      <c r="AB69" t="s">
        <v>87</v>
      </c>
      <c r="AC69" t="s">
        <v>232</v>
      </c>
      <c r="AD69" t="s">
        <v>233</v>
      </c>
      <c r="AE69" s="2">
        <v>45838</v>
      </c>
      <c r="AF69" t="s">
        <v>90</v>
      </c>
    </row>
    <row r="70" spans="1:32" x14ac:dyDescent="0.25">
      <c r="A70">
        <v>84406926</v>
      </c>
      <c r="B70" s="2">
        <v>46049</v>
      </c>
      <c r="C70" s="2">
        <v>46049</v>
      </c>
      <c r="D70" t="s">
        <v>70</v>
      </c>
      <c r="E70" s="2">
        <v>45658</v>
      </c>
      <c r="F70" s="2">
        <v>45747</v>
      </c>
      <c r="G70" t="s">
        <v>71</v>
      </c>
      <c r="H70" t="s">
        <v>488</v>
      </c>
      <c r="I70" t="s">
        <v>285</v>
      </c>
      <c r="J70" t="s">
        <v>222</v>
      </c>
      <c r="K70" t="s">
        <v>116</v>
      </c>
      <c r="L70" t="s">
        <v>76</v>
      </c>
      <c r="M70" t="s">
        <v>489</v>
      </c>
      <c r="N70" t="s">
        <v>490</v>
      </c>
      <c r="O70" t="s">
        <v>491</v>
      </c>
      <c r="P70" t="s">
        <v>95</v>
      </c>
      <c r="Q70" t="s">
        <v>492</v>
      </c>
      <c r="R70" t="s">
        <v>493</v>
      </c>
      <c r="S70" s="2">
        <v>45658</v>
      </c>
      <c r="T70" s="2">
        <v>45747</v>
      </c>
      <c r="U70" t="s">
        <v>222</v>
      </c>
      <c r="V70" t="s">
        <v>494</v>
      </c>
      <c r="W70" t="s">
        <v>292</v>
      </c>
      <c r="X70" t="s">
        <v>292</v>
      </c>
      <c r="Y70" t="s">
        <v>230</v>
      </c>
      <c r="Z70" t="s">
        <v>231</v>
      </c>
      <c r="AA70" t="s">
        <v>232</v>
      </c>
      <c r="AB70" t="s">
        <v>87</v>
      </c>
      <c r="AC70" t="s">
        <v>232</v>
      </c>
      <c r="AD70" t="s">
        <v>233</v>
      </c>
      <c r="AE70" s="2">
        <v>45838</v>
      </c>
      <c r="AF70" t="s">
        <v>90</v>
      </c>
    </row>
    <row r="71" spans="1:32" x14ac:dyDescent="0.25">
      <c r="A71">
        <v>84406995</v>
      </c>
      <c r="B71" s="2">
        <v>46049</v>
      </c>
      <c r="C71" s="2">
        <v>46049</v>
      </c>
      <c r="D71" t="s">
        <v>70</v>
      </c>
      <c r="E71" s="2">
        <v>45658</v>
      </c>
      <c r="F71" s="2">
        <v>45747</v>
      </c>
      <c r="G71" t="s">
        <v>71</v>
      </c>
      <c r="H71" t="s">
        <v>495</v>
      </c>
      <c r="I71" t="s">
        <v>496</v>
      </c>
      <c r="J71" t="s">
        <v>222</v>
      </c>
      <c r="K71" t="s">
        <v>116</v>
      </c>
      <c r="L71" t="s">
        <v>76</v>
      </c>
      <c r="M71" t="s">
        <v>497</v>
      </c>
      <c r="N71" t="s">
        <v>498</v>
      </c>
      <c r="O71" t="s">
        <v>499</v>
      </c>
      <c r="P71" t="s">
        <v>95</v>
      </c>
      <c r="Q71" t="s">
        <v>500</v>
      </c>
      <c r="R71" t="s">
        <v>501</v>
      </c>
      <c r="S71" s="2">
        <v>45658</v>
      </c>
      <c r="T71" s="2">
        <v>45747</v>
      </c>
      <c r="U71" t="s">
        <v>222</v>
      </c>
      <c r="V71" t="s">
        <v>502</v>
      </c>
      <c r="W71" t="s">
        <v>260</v>
      </c>
      <c r="X71" t="s">
        <v>260</v>
      </c>
      <c r="Y71" t="s">
        <v>230</v>
      </c>
      <c r="Z71" t="s">
        <v>231</v>
      </c>
      <c r="AA71" t="s">
        <v>232</v>
      </c>
      <c r="AB71" t="s">
        <v>87</v>
      </c>
      <c r="AC71" t="s">
        <v>232</v>
      </c>
      <c r="AD71" t="s">
        <v>233</v>
      </c>
      <c r="AE71" s="2">
        <v>45838</v>
      </c>
      <c r="AF71" t="s">
        <v>90</v>
      </c>
    </row>
    <row r="72" spans="1:32" x14ac:dyDescent="0.25">
      <c r="A72">
        <v>76058042</v>
      </c>
      <c r="B72" s="2">
        <v>45772</v>
      </c>
      <c r="C72" s="2">
        <v>45772</v>
      </c>
      <c r="D72" t="s">
        <v>70</v>
      </c>
      <c r="E72" s="2">
        <v>45658</v>
      </c>
      <c r="F72" s="2">
        <v>45747</v>
      </c>
      <c r="G72" t="s">
        <v>71</v>
      </c>
      <c r="H72" t="s">
        <v>503</v>
      </c>
      <c r="I72" t="s">
        <v>73</v>
      </c>
      <c r="J72" t="s">
        <v>74</v>
      </c>
      <c r="K72" t="s">
        <v>75</v>
      </c>
      <c r="L72" t="s">
        <v>76</v>
      </c>
      <c r="M72" t="s">
        <v>504</v>
      </c>
      <c r="N72" t="s">
        <v>477</v>
      </c>
      <c r="O72" t="s">
        <v>405</v>
      </c>
      <c r="P72" t="s">
        <v>80</v>
      </c>
      <c r="Q72" t="s">
        <v>81</v>
      </c>
      <c r="R72" t="s">
        <v>505</v>
      </c>
      <c r="S72" s="2">
        <v>45677</v>
      </c>
      <c r="T72" s="2">
        <v>45709</v>
      </c>
      <c r="U72" t="s">
        <v>83</v>
      </c>
      <c r="V72" t="s">
        <v>506</v>
      </c>
      <c r="W72" t="s">
        <v>85</v>
      </c>
      <c r="X72" t="s">
        <v>85</v>
      </c>
      <c r="Y72" t="s">
        <v>86</v>
      </c>
      <c r="Z72" t="s">
        <v>86</v>
      </c>
      <c r="AA72" t="s">
        <v>86</v>
      </c>
      <c r="AB72" t="s">
        <v>87</v>
      </c>
      <c r="AC72" t="s">
        <v>88</v>
      </c>
      <c r="AD72" t="s">
        <v>89</v>
      </c>
      <c r="AE72" s="2">
        <v>45747</v>
      </c>
      <c r="AF72" t="s">
        <v>90</v>
      </c>
    </row>
    <row r="73" spans="1:32" x14ac:dyDescent="0.25">
      <c r="A73">
        <v>76058083</v>
      </c>
      <c r="B73" s="2">
        <v>45772</v>
      </c>
      <c r="C73" s="2">
        <v>45772</v>
      </c>
      <c r="D73" t="s">
        <v>70</v>
      </c>
      <c r="E73" s="2">
        <v>45658</v>
      </c>
      <c r="F73" s="2">
        <v>45747</v>
      </c>
      <c r="G73" t="s">
        <v>71</v>
      </c>
      <c r="H73" t="s">
        <v>507</v>
      </c>
      <c r="I73" t="s">
        <v>73</v>
      </c>
      <c r="J73" t="s">
        <v>74</v>
      </c>
      <c r="K73" t="s">
        <v>75</v>
      </c>
      <c r="L73" t="s">
        <v>76</v>
      </c>
      <c r="M73" t="s">
        <v>508</v>
      </c>
      <c r="N73" t="s">
        <v>509</v>
      </c>
      <c r="O73" t="s">
        <v>81</v>
      </c>
      <c r="P73" t="s">
        <v>95</v>
      </c>
      <c r="Q73" t="s">
        <v>81</v>
      </c>
      <c r="R73" t="s">
        <v>510</v>
      </c>
      <c r="S73" s="2">
        <v>45701</v>
      </c>
      <c r="T73" s="2">
        <v>45735</v>
      </c>
      <c r="U73" t="s">
        <v>83</v>
      </c>
      <c r="V73" t="s">
        <v>511</v>
      </c>
      <c r="W73" t="s">
        <v>85</v>
      </c>
      <c r="X73" t="s">
        <v>85</v>
      </c>
      <c r="Y73" t="s">
        <v>86</v>
      </c>
      <c r="Z73" t="s">
        <v>86</v>
      </c>
      <c r="AA73" t="s">
        <v>86</v>
      </c>
      <c r="AB73" t="s">
        <v>87</v>
      </c>
      <c r="AC73" t="s">
        <v>88</v>
      </c>
      <c r="AD73" t="s">
        <v>89</v>
      </c>
      <c r="AE73" s="2">
        <v>45747</v>
      </c>
      <c r="AF73" t="s">
        <v>90</v>
      </c>
    </row>
    <row r="74" spans="1:32" x14ac:dyDescent="0.25">
      <c r="A74">
        <v>76057969</v>
      </c>
      <c r="B74" s="2">
        <v>45772</v>
      </c>
      <c r="C74" s="2">
        <v>45772</v>
      </c>
      <c r="D74" t="s">
        <v>70</v>
      </c>
      <c r="E74" s="2">
        <v>45658</v>
      </c>
      <c r="F74" s="2">
        <v>45747</v>
      </c>
      <c r="G74" t="s">
        <v>71</v>
      </c>
      <c r="H74" t="s">
        <v>512</v>
      </c>
      <c r="I74" t="s">
        <v>73</v>
      </c>
      <c r="J74" t="s">
        <v>74</v>
      </c>
      <c r="K74" t="s">
        <v>75</v>
      </c>
      <c r="L74" t="s">
        <v>131</v>
      </c>
      <c r="M74" t="s">
        <v>513</v>
      </c>
      <c r="N74" t="s">
        <v>158</v>
      </c>
      <c r="O74" t="s">
        <v>514</v>
      </c>
      <c r="P74" t="s">
        <v>80</v>
      </c>
      <c r="Q74" t="s">
        <v>81</v>
      </c>
      <c r="R74" t="s">
        <v>515</v>
      </c>
      <c r="S74" s="2">
        <v>45737</v>
      </c>
      <c r="T74" s="2">
        <v>45751</v>
      </c>
      <c r="U74" t="s">
        <v>83</v>
      </c>
      <c r="V74" t="s">
        <v>516</v>
      </c>
      <c r="W74" t="s">
        <v>85</v>
      </c>
      <c r="X74" t="s">
        <v>85</v>
      </c>
      <c r="Y74" t="s">
        <v>86</v>
      </c>
      <c r="Z74" t="s">
        <v>86</v>
      </c>
      <c r="AA74" t="s">
        <v>86</v>
      </c>
      <c r="AB74" t="s">
        <v>87</v>
      </c>
      <c r="AC74" t="s">
        <v>88</v>
      </c>
      <c r="AD74" t="s">
        <v>89</v>
      </c>
      <c r="AE74" s="2">
        <v>45747</v>
      </c>
      <c r="AF74" t="s">
        <v>90</v>
      </c>
    </row>
    <row r="75" spans="1:32" x14ac:dyDescent="0.25">
      <c r="A75">
        <v>76057962</v>
      </c>
      <c r="B75" s="2">
        <v>45772</v>
      </c>
      <c r="C75" s="2">
        <v>45772</v>
      </c>
      <c r="D75" t="s">
        <v>70</v>
      </c>
      <c r="E75" s="2">
        <v>45658</v>
      </c>
      <c r="F75" s="2">
        <v>45747</v>
      </c>
      <c r="G75" t="s">
        <v>71</v>
      </c>
      <c r="H75" t="s">
        <v>517</v>
      </c>
      <c r="I75" t="s">
        <v>73</v>
      </c>
      <c r="J75" t="s">
        <v>74</v>
      </c>
      <c r="K75" t="s">
        <v>75</v>
      </c>
      <c r="L75" t="s">
        <v>131</v>
      </c>
      <c r="M75" t="s">
        <v>518</v>
      </c>
      <c r="N75" t="s">
        <v>519</v>
      </c>
      <c r="O75" t="s">
        <v>520</v>
      </c>
      <c r="P75" t="s">
        <v>95</v>
      </c>
      <c r="Q75" t="s">
        <v>81</v>
      </c>
      <c r="R75" t="s">
        <v>521</v>
      </c>
      <c r="S75" s="2">
        <v>45714</v>
      </c>
      <c r="T75" s="2">
        <v>45728</v>
      </c>
      <c r="U75" t="s">
        <v>83</v>
      </c>
      <c r="V75" t="s">
        <v>522</v>
      </c>
      <c r="W75" t="s">
        <v>85</v>
      </c>
      <c r="X75" t="s">
        <v>85</v>
      </c>
      <c r="Y75" t="s">
        <v>86</v>
      </c>
      <c r="Z75" t="s">
        <v>86</v>
      </c>
      <c r="AA75" t="s">
        <v>86</v>
      </c>
      <c r="AB75" t="s">
        <v>87</v>
      </c>
      <c r="AC75" t="s">
        <v>88</v>
      </c>
      <c r="AD75" t="s">
        <v>89</v>
      </c>
      <c r="AE75" s="2">
        <v>45747</v>
      </c>
      <c r="AF75" t="s">
        <v>90</v>
      </c>
    </row>
    <row r="76" spans="1:32" x14ac:dyDescent="0.25">
      <c r="A76">
        <v>76058015</v>
      </c>
      <c r="B76" s="2">
        <v>45772</v>
      </c>
      <c r="C76" s="2">
        <v>45772</v>
      </c>
      <c r="D76" t="s">
        <v>70</v>
      </c>
      <c r="E76" s="2">
        <v>45658</v>
      </c>
      <c r="F76" s="2">
        <v>45747</v>
      </c>
      <c r="G76" t="s">
        <v>71</v>
      </c>
      <c r="H76" t="s">
        <v>523</v>
      </c>
      <c r="I76" t="s">
        <v>130</v>
      </c>
      <c r="J76" t="s">
        <v>74</v>
      </c>
      <c r="K76" t="s">
        <v>75</v>
      </c>
      <c r="L76" t="s">
        <v>76</v>
      </c>
      <c r="M76" t="s">
        <v>475</v>
      </c>
      <c r="N76" t="s">
        <v>524</v>
      </c>
      <c r="O76" t="s">
        <v>525</v>
      </c>
      <c r="P76" t="s">
        <v>80</v>
      </c>
      <c r="Q76" t="s">
        <v>81</v>
      </c>
      <c r="R76" t="s">
        <v>526</v>
      </c>
      <c r="S76" s="2">
        <v>45673</v>
      </c>
      <c r="T76" s="2">
        <v>45707</v>
      </c>
      <c r="U76" t="s">
        <v>83</v>
      </c>
      <c r="V76" t="s">
        <v>527</v>
      </c>
      <c r="W76" t="s">
        <v>85</v>
      </c>
      <c r="X76" t="s">
        <v>85</v>
      </c>
      <c r="Y76" t="s">
        <v>86</v>
      </c>
      <c r="Z76" t="s">
        <v>86</v>
      </c>
      <c r="AA76" t="s">
        <v>86</v>
      </c>
      <c r="AB76" t="s">
        <v>87</v>
      </c>
      <c r="AC76" t="s">
        <v>88</v>
      </c>
      <c r="AD76" t="s">
        <v>89</v>
      </c>
      <c r="AE76" s="2">
        <v>45747</v>
      </c>
      <c r="AF76" t="s">
        <v>90</v>
      </c>
    </row>
    <row r="77" spans="1:32" x14ac:dyDescent="0.25">
      <c r="A77">
        <v>76058008</v>
      </c>
      <c r="B77" s="2">
        <v>45772</v>
      </c>
      <c r="C77" s="2">
        <v>45772</v>
      </c>
      <c r="D77" t="s">
        <v>70</v>
      </c>
      <c r="E77" s="2">
        <v>45658</v>
      </c>
      <c r="F77" s="2">
        <v>45747</v>
      </c>
      <c r="G77" t="s">
        <v>71</v>
      </c>
      <c r="H77" t="s">
        <v>528</v>
      </c>
      <c r="I77" t="s">
        <v>73</v>
      </c>
      <c r="J77" t="s">
        <v>74</v>
      </c>
      <c r="K77" t="s">
        <v>75</v>
      </c>
      <c r="L77" t="s">
        <v>76</v>
      </c>
      <c r="M77" t="s">
        <v>529</v>
      </c>
      <c r="N77" t="s">
        <v>530</v>
      </c>
      <c r="O77" t="s">
        <v>133</v>
      </c>
      <c r="P77" t="s">
        <v>80</v>
      </c>
      <c r="Q77" t="s">
        <v>81</v>
      </c>
      <c r="R77" t="s">
        <v>531</v>
      </c>
      <c r="S77" s="2">
        <v>45673</v>
      </c>
      <c r="T77" s="2">
        <v>45707</v>
      </c>
      <c r="U77" t="s">
        <v>83</v>
      </c>
      <c r="V77" t="s">
        <v>532</v>
      </c>
      <c r="W77" t="s">
        <v>85</v>
      </c>
      <c r="X77" t="s">
        <v>85</v>
      </c>
      <c r="Y77" t="s">
        <v>86</v>
      </c>
      <c r="Z77" t="s">
        <v>86</v>
      </c>
      <c r="AA77" t="s">
        <v>86</v>
      </c>
      <c r="AB77" t="s">
        <v>87</v>
      </c>
      <c r="AC77" t="s">
        <v>88</v>
      </c>
      <c r="AD77" t="s">
        <v>89</v>
      </c>
      <c r="AE77" s="2">
        <v>45747</v>
      </c>
      <c r="AF77" t="s">
        <v>90</v>
      </c>
    </row>
    <row r="78" spans="1:32" x14ac:dyDescent="0.25">
      <c r="A78">
        <v>75046611</v>
      </c>
      <c r="B78" s="2">
        <v>45755</v>
      </c>
      <c r="C78" s="2">
        <v>45755</v>
      </c>
      <c r="D78" t="s">
        <v>70</v>
      </c>
      <c r="E78" s="2">
        <v>45658</v>
      </c>
      <c r="F78" s="2">
        <v>45747</v>
      </c>
      <c r="G78" t="s">
        <v>112</v>
      </c>
      <c r="H78" t="s">
        <v>533</v>
      </c>
      <c r="I78" t="s">
        <v>187</v>
      </c>
      <c r="J78" t="s">
        <v>188</v>
      </c>
      <c r="K78" t="s">
        <v>179</v>
      </c>
      <c r="L78" t="s">
        <v>131</v>
      </c>
      <c r="M78" t="s">
        <v>534</v>
      </c>
      <c r="N78" t="s">
        <v>200</v>
      </c>
      <c r="O78" t="s">
        <v>535</v>
      </c>
      <c r="P78" t="s">
        <v>95</v>
      </c>
      <c r="Q78" t="s">
        <v>90</v>
      </c>
      <c r="R78" t="s">
        <v>536</v>
      </c>
      <c r="S78" s="2">
        <v>45682</v>
      </c>
      <c r="T78" s="2">
        <v>45683</v>
      </c>
      <c r="U78" t="s">
        <v>188</v>
      </c>
      <c r="V78" t="s">
        <v>537</v>
      </c>
      <c r="W78" t="s">
        <v>538</v>
      </c>
      <c r="X78" t="s">
        <v>539</v>
      </c>
      <c r="Y78" t="s">
        <v>537</v>
      </c>
      <c r="Z78" t="s">
        <v>537</v>
      </c>
      <c r="AA78" t="s">
        <v>537</v>
      </c>
      <c r="AB78" t="s">
        <v>87</v>
      </c>
      <c r="AC78" t="s">
        <v>537</v>
      </c>
      <c r="AD78" t="s">
        <v>196</v>
      </c>
      <c r="AE78" s="2">
        <v>45748</v>
      </c>
      <c r="AF78" t="s">
        <v>197</v>
      </c>
    </row>
    <row r="79" spans="1:32" x14ac:dyDescent="0.25">
      <c r="A79">
        <v>84415016</v>
      </c>
      <c r="B79" s="2">
        <v>46050</v>
      </c>
      <c r="C79" s="2">
        <v>46050</v>
      </c>
      <c r="D79" t="s">
        <v>70</v>
      </c>
      <c r="E79" s="2">
        <v>45658</v>
      </c>
      <c r="F79" s="2">
        <v>45747</v>
      </c>
      <c r="G79" t="s">
        <v>71</v>
      </c>
      <c r="H79" t="s">
        <v>540</v>
      </c>
      <c r="I79" t="s">
        <v>244</v>
      </c>
      <c r="J79" t="s">
        <v>222</v>
      </c>
      <c r="K79" t="s">
        <v>116</v>
      </c>
      <c r="L79" t="s">
        <v>76</v>
      </c>
      <c r="M79" t="s">
        <v>541</v>
      </c>
      <c r="N79" t="s">
        <v>542</v>
      </c>
      <c r="O79" t="s">
        <v>543</v>
      </c>
      <c r="P79" t="s">
        <v>95</v>
      </c>
      <c r="Q79" t="s">
        <v>544</v>
      </c>
      <c r="R79" t="s">
        <v>545</v>
      </c>
      <c r="S79" s="2">
        <v>45658</v>
      </c>
      <c r="T79" s="2">
        <v>45747</v>
      </c>
      <c r="U79" t="s">
        <v>222</v>
      </c>
      <c r="V79" t="s">
        <v>546</v>
      </c>
      <c r="W79" t="s">
        <v>268</v>
      </c>
      <c r="X79" t="s">
        <v>268</v>
      </c>
      <c r="Y79" t="s">
        <v>230</v>
      </c>
      <c r="Z79" t="s">
        <v>231</v>
      </c>
      <c r="AA79" t="s">
        <v>232</v>
      </c>
      <c r="AB79" t="s">
        <v>87</v>
      </c>
      <c r="AC79" t="s">
        <v>232</v>
      </c>
      <c r="AD79" t="s">
        <v>233</v>
      </c>
      <c r="AE79" s="2">
        <v>45838</v>
      </c>
      <c r="AF79" t="s">
        <v>90</v>
      </c>
    </row>
    <row r="80" spans="1:32" x14ac:dyDescent="0.25">
      <c r="A80">
        <v>84415018</v>
      </c>
      <c r="B80" s="2">
        <v>46050</v>
      </c>
      <c r="C80" s="2">
        <v>46050</v>
      </c>
      <c r="D80" t="s">
        <v>70</v>
      </c>
      <c r="E80" s="2">
        <v>45658</v>
      </c>
      <c r="F80" s="2">
        <v>45747</v>
      </c>
      <c r="G80" t="s">
        <v>71</v>
      </c>
      <c r="H80" t="s">
        <v>547</v>
      </c>
      <c r="I80" t="s">
        <v>244</v>
      </c>
      <c r="J80" t="s">
        <v>222</v>
      </c>
      <c r="K80" t="s">
        <v>116</v>
      </c>
      <c r="L80" t="s">
        <v>76</v>
      </c>
      <c r="M80" t="s">
        <v>548</v>
      </c>
      <c r="N80" t="s">
        <v>272</v>
      </c>
      <c r="O80" t="s">
        <v>238</v>
      </c>
      <c r="P80" t="s">
        <v>95</v>
      </c>
      <c r="Q80" t="s">
        <v>549</v>
      </c>
      <c r="R80" t="s">
        <v>550</v>
      </c>
      <c r="S80" s="2">
        <v>45658</v>
      </c>
      <c r="T80" s="2">
        <v>45747</v>
      </c>
      <c r="U80" t="s">
        <v>222</v>
      </c>
      <c r="V80" t="s">
        <v>551</v>
      </c>
      <c r="W80" t="s">
        <v>268</v>
      </c>
      <c r="X80" t="s">
        <v>268</v>
      </c>
      <c r="Y80" t="s">
        <v>230</v>
      </c>
      <c r="Z80" t="s">
        <v>231</v>
      </c>
      <c r="AA80" t="s">
        <v>232</v>
      </c>
      <c r="AB80" t="s">
        <v>87</v>
      </c>
      <c r="AC80" t="s">
        <v>232</v>
      </c>
      <c r="AD80" t="s">
        <v>233</v>
      </c>
      <c r="AE80" s="2">
        <v>45838</v>
      </c>
      <c r="AF80" t="s">
        <v>90</v>
      </c>
    </row>
    <row r="81" spans="1:32" x14ac:dyDescent="0.25">
      <c r="A81">
        <v>84415021</v>
      </c>
      <c r="B81" s="2">
        <v>46050</v>
      </c>
      <c r="C81" s="2">
        <v>46050</v>
      </c>
      <c r="D81" t="s">
        <v>70</v>
      </c>
      <c r="E81" s="2">
        <v>45658</v>
      </c>
      <c r="F81" s="2">
        <v>45747</v>
      </c>
      <c r="G81" t="s">
        <v>71</v>
      </c>
      <c r="H81" t="s">
        <v>277</v>
      </c>
      <c r="I81" t="s">
        <v>244</v>
      </c>
      <c r="J81" t="s">
        <v>222</v>
      </c>
      <c r="K81" t="s">
        <v>116</v>
      </c>
      <c r="L81" t="s">
        <v>76</v>
      </c>
      <c r="M81" t="s">
        <v>278</v>
      </c>
      <c r="N81" t="s">
        <v>279</v>
      </c>
      <c r="O81" t="s">
        <v>280</v>
      </c>
      <c r="P81" t="s">
        <v>80</v>
      </c>
      <c r="Q81" t="s">
        <v>281</v>
      </c>
      <c r="R81" t="s">
        <v>552</v>
      </c>
      <c r="S81" s="2">
        <v>45658</v>
      </c>
      <c r="T81" s="2">
        <v>45747</v>
      </c>
      <c r="U81" t="s">
        <v>222</v>
      </c>
      <c r="V81" t="s">
        <v>283</v>
      </c>
      <c r="W81" t="s">
        <v>251</v>
      </c>
      <c r="X81" t="s">
        <v>251</v>
      </c>
      <c r="Y81" t="s">
        <v>230</v>
      </c>
      <c r="Z81" t="s">
        <v>231</v>
      </c>
      <c r="AA81" t="s">
        <v>232</v>
      </c>
      <c r="AB81" t="s">
        <v>87</v>
      </c>
      <c r="AC81" t="s">
        <v>232</v>
      </c>
      <c r="AD81" t="s">
        <v>233</v>
      </c>
      <c r="AE81" s="2">
        <v>45838</v>
      </c>
      <c r="AF81" t="s">
        <v>90</v>
      </c>
    </row>
    <row r="82" spans="1:32" x14ac:dyDescent="0.25">
      <c r="A82">
        <v>84414970</v>
      </c>
      <c r="B82" s="2">
        <v>46050</v>
      </c>
      <c r="C82" s="2">
        <v>46050</v>
      </c>
      <c r="D82" t="s">
        <v>70</v>
      </c>
      <c r="E82" s="2">
        <v>45658</v>
      </c>
      <c r="F82" s="2">
        <v>45747</v>
      </c>
      <c r="G82" t="s">
        <v>71</v>
      </c>
      <c r="H82" t="s">
        <v>553</v>
      </c>
      <c r="I82" t="s">
        <v>438</v>
      </c>
      <c r="J82" t="s">
        <v>222</v>
      </c>
      <c r="K82" t="s">
        <v>116</v>
      </c>
      <c r="L82" t="s">
        <v>76</v>
      </c>
      <c r="M82" t="s">
        <v>554</v>
      </c>
      <c r="N82" t="s">
        <v>555</v>
      </c>
      <c r="O82" t="s">
        <v>374</v>
      </c>
      <c r="P82" t="s">
        <v>80</v>
      </c>
      <c r="Q82" t="s">
        <v>556</v>
      </c>
      <c r="R82" t="s">
        <v>557</v>
      </c>
      <c r="S82" s="2">
        <v>45658</v>
      </c>
      <c r="T82" s="2">
        <v>45747</v>
      </c>
      <c r="U82" t="s">
        <v>222</v>
      </c>
      <c r="V82" t="s">
        <v>558</v>
      </c>
      <c r="W82" t="s">
        <v>445</v>
      </c>
      <c r="X82" t="s">
        <v>445</v>
      </c>
      <c r="Y82" t="s">
        <v>230</v>
      </c>
      <c r="Z82" t="s">
        <v>231</v>
      </c>
      <c r="AA82" t="s">
        <v>232</v>
      </c>
      <c r="AB82" t="s">
        <v>87</v>
      </c>
      <c r="AC82" t="s">
        <v>232</v>
      </c>
      <c r="AD82" t="s">
        <v>233</v>
      </c>
      <c r="AE82" s="2">
        <v>45838</v>
      </c>
      <c r="AF82" t="s">
        <v>90</v>
      </c>
    </row>
    <row r="83" spans="1:32" x14ac:dyDescent="0.25">
      <c r="A83">
        <v>84414998</v>
      </c>
      <c r="B83" s="2">
        <v>46050</v>
      </c>
      <c r="C83" s="2">
        <v>46050</v>
      </c>
      <c r="D83" t="s">
        <v>70</v>
      </c>
      <c r="E83" s="2">
        <v>45658</v>
      </c>
      <c r="F83" s="2">
        <v>45747</v>
      </c>
      <c r="G83" t="s">
        <v>71</v>
      </c>
      <c r="H83" t="s">
        <v>559</v>
      </c>
      <c r="I83" t="s">
        <v>285</v>
      </c>
      <c r="J83" t="s">
        <v>222</v>
      </c>
      <c r="K83" t="s">
        <v>116</v>
      </c>
      <c r="L83" t="s">
        <v>76</v>
      </c>
      <c r="M83" t="s">
        <v>560</v>
      </c>
      <c r="N83" t="s">
        <v>561</v>
      </c>
      <c r="O83" t="s">
        <v>562</v>
      </c>
      <c r="P83" t="s">
        <v>95</v>
      </c>
      <c r="Q83" t="s">
        <v>563</v>
      </c>
      <c r="R83" t="s">
        <v>564</v>
      </c>
      <c r="S83" s="2">
        <v>45658</v>
      </c>
      <c r="T83" s="2">
        <v>45747</v>
      </c>
      <c r="U83" t="s">
        <v>222</v>
      </c>
      <c r="V83" t="s">
        <v>565</v>
      </c>
      <c r="W83" t="s">
        <v>566</v>
      </c>
      <c r="X83" t="s">
        <v>566</v>
      </c>
      <c r="Y83" t="s">
        <v>230</v>
      </c>
      <c r="Z83" t="s">
        <v>231</v>
      </c>
      <c r="AA83" t="s">
        <v>232</v>
      </c>
      <c r="AB83" t="s">
        <v>87</v>
      </c>
      <c r="AC83" t="s">
        <v>232</v>
      </c>
      <c r="AD83" t="s">
        <v>233</v>
      </c>
      <c r="AE83" s="2">
        <v>45838</v>
      </c>
      <c r="AF83" t="s">
        <v>90</v>
      </c>
    </row>
    <row r="84" spans="1:32" x14ac:dyDescent="0.25">
      <c r="A84">
        <v>84415052</v>
      </c>
      <c r="B84" s="2">
        <v>46050</v>
      </c>
      <c r="C84" s="2">
        <v>46050</v>
      </c>
      <c r="D84" t="s">
        <v>70</v>
      </c>
      <c r="E84" s="2">
        <v>45658</v>
      </c>
      <c r="F84" s="2">
        <v>45747</v>
      </c>
      <c r="G84" t="s">
        <v>71</v>
      </c>
      <c r="H84" t="s">
        <v>567</v>
      </c>
      <c r="I84" t="s">
        <v>568</v>
      </c>
      <c r="J84" t="s">
        <v>222</v>
      </c>
      <c r="K84" t="s">
        <v>116</v>
      </c>
      <c r="L84" t="s">
        <v>76</v>
      </c>
      <c r="M84" t="s">
        <v>569</v>
      </c>
      <c r="N84" t="s">
        <v>570</v>
      </c>
      <c r="O84" t="s">
        <v>571</v>
      </c>
      <c r="P84" t="s">
        <v>80</v>
      </c>
      <c r="Q84" t="s">
        <v>572</v>
      </c>
      <c r="R84" t="s">
        <v>573</v>
      </c>
      <c r="S84" s="2">
        <v>45658</v>
      </c>
      <c r="T84" s="2">
        <v>45747</v>
      </c>
      <c r="U84" t="s">
        <v>222</v>
      </c>
      <c r="V84" t="s">
        <v>574</v>
      </c>
      <c r="W84" t="s">
        <v>292</v>
      </c>
      <c r="X84" t="s">
        <v>292</v>
      </c>
      <c r="Y84" t="s">
        <v>230</v>
      </c>
      <c r="Z84" t="s">
        <v>231</v>
      </c>
      <c r="AA84" t="s">
        <v>232</v>
      </c>
      <c r="AB84" t="s">
        <v>87</v>
      </c>
      <c r="AC84" t="s">
        <v>232</v>
      </c>
      <c r="AD84" t="s">
        <v>233</v>
      </c>
      <c r="AE84" s="2">
        <v>45838</v>
      </c>
      <c r="AF84" t="s">
        <v>90</v>
      </c>
    </row>
    <row r="85" spans="1:32" x14ac:dyDescent="0.25">
      <c r="A85">
        <v>84415001</v>
      </c>
      <c r="B85" s="2">
        <v>46050</v>
      </c>
      <c r="C85" s="2">
        <v>46050</v>
      </c>
      <c r="D85" t="s">
        <v>70</v>
      </c>
      <c r="E85" s="2">
        <v>45658</v>
      </c>
      <c r="F85" s="2">
        <v>45747</v>
      </c>
      <c r="G85" t="s">
        <v>71</v>
      </c>
      <c r="H85" t="s">
        <v>575</v>
      </c>
      <c r="I85" t="s">
        <v>576</v>
      </c>
      <c r="J85" t="s">
        <v>222</v>
      </c>
      <c r="K85" t="s">
        <v>116</v>
      </c>
      <c r="L85" t="s">
        <v>76</v>
      </c>
      <c r="M85" t="s">
        <v>577</v>
      </c>
      <c r="N85" t="s">
        <v>578</v>
      </c>
      <c r="O85" t="s">
        <v>579</v>
      </c>
      <c r="P85" t="s">
        <v>80</v>
      </c>
      <c r="Q85" t="s">
        <v>577</v>
      </c>
      <c r="R85" t="s">
        <v>580</v>
      </c>
      <c r="S85" s="2">
        <v>45658</v>
      </c>
      <c r="T85" s="2">
        <v>45747</v>
      </c>
      <c r="U85" t="s">
        <v>222</v>
      </c>
      <c r="V85" t="s">
        <v>581</v>
      </c>
      <c r="W85" t="s">
        <v>242</v>
      </c>
      <c r="X85" t="s">
        <v>242</v>
      </c>
      <c r="Y85" t="s">
        <v>230</v>
      </c>
      <c r="Z85" t="s">
        <v>231</v>
      </c>
      <c r="AA85" t="s">
        <v>232</v>
      </c>
      <c r="AB85" t="s">
        <v>87</v>
      </c>
      <c r="AC85" t="s">
        <v>232</v>
      </c>
      <c r="AD85" t="s">
        <v>233</v>
      </c>
      <c r="AE85" s="2">
        <v>45838</v>
      </c>
      <c r="AF85" t="s">
        <v>90</v>
      </c>
    </row>
    <row r="86" spans="1:32" x14ac:dyDescent="0.25">
      <c r="A86">
        <v>84415056</v>
      </c>
      <c r="B86" s="2">
        <v>46050</v>
      </c>
      <c r="C86" s="2">
        <v>46050</v>
      </c>
      <c r="D86" t="s">
        <v>70</v>
      </c>
      <c r="E86" s="2">
        <v>45658</v>
      </c>
      <c r="F86" s="2">
        <v>45747</v>
      </c>
      <c r="G86" t="s">
        <v>71</v>
      </c>
      <c r="H86" t="s">
        <v>582</v>
      </c>
      <c r="I86" t="s">
        <v>221</v>
      </c>
      <c r="J86" t="s">
        <v>222</v>
      </c>
      <c r="K86" t="s">
        <v>116</v>
      </c>
      <c r="L86" t="s">
        <v>76</v>
      </c>
      <c r="M86" t="s">
        <v>583</v>
      </c>
      <c r="N86" t="s">
        <v>584</v>
      </c>
      <c r="O86" t="s">
        <v>585</v>
      </c>
      <c r="P86" t="s">
        <v>95</v>
      </c>
      <c r="Q86" t="s">
        <v>586</v>
      </c>
      <c r="R86" t="s">
        <v>587</v>
      </c>
      <c r="S86" s="2">
        <v>45658</v>
      </c>
      <c r="T86" s="2">
        <v>45747</v>
      </c>
      <c r="U86" t="s">
        <v>222</v>
      </c>
      <c r="V86" t="s">
        <v>588</v>
      </c>
      <c r="W86" t="s">
        <v>229</v>
      </c>
      <c r="X86" t="s">
        <v>229</v>
      </c>
      <c r="Y86" t="s">
        <v>230</v>
      </c>
      <c r="Z86" t="s">
        <v>231</v>
      </c>
      <c r="AA86" t="s">
        <v>232</v>
      </c>
      <c r="AB86" t="s">
        <v>87</v>
      </c>
      <c r="AC86" t="s">
        <v>232</v>
      </c>
      <c r="AD86" t="s">
        <v>233</v>
      </c>
      <c r="AE86" s="2">
        <v>45838</v>
      </c>
      <c r="AF86" t="s">
        <v>90</v>
      </c>
    </row>
    <row r="87" spans="1:32" x14ac:dyDescent="0.25">
      <c r="A87">
        <v>84406934</v>
      </c>
      <c r="B87" s="2">
        <v>46049</v>
      </c>
      <c r="C87" s="2">
        <v>46049</v>
      </c>
      <c r="D87" t="s">
        <v>70</v>
      </c>
      <c r="E87" s="2">
        <v>45658</v>
      </c>
      <c r="F87" s="2">
        <v>45747</v>
      </c>
      <c r="G87" t="s">
        <v>71</v>
      </c>
      <c r="H87" t="s">
        <v>589</v>
      </c>
      <c r="I87" t="s">
        <v>285</v>
      </c>
      <c r="J87" t="s">
        <v>222</v>
      </c>
      <c r="K87" t="s">
        <v>116</v>
      </c>
      <c r="L87" t="s">
        <v>76</v>
      </c>
      <c r="M87" t="s">
        <v>590</v>
      </c>
      <c r="N87" t="s">
        <v>570</v>
      </c>
      <c r="O87" t="s">
        <v>591</v>
      </c>
      <c r="P87" t="s">
        <v>80</v>
      </c>
      <c r="Q87" t="s">
        <v>592</v>
      </c>
      <c r="R87" t="s">
        <v>593</v>
      </c>
      <c r="S87" s="2">
        <v>45658</v>
      </c>
      <c r="T87" s="2">
        <v>45747</v>
      </c>
      <c r="U87" t="s">
        <v>222</v>
      </c>
      <c r="V87" t="s">
        <v>594</v>
      </c>
      <c r="W87" t="s">
        <v>242</v>
      </c>
      <c r="X87" t="s">
        <v>242</v>
      </c>
      <c r="Y87" t="s">
        <v>230</v>
      </c>
      <c r="Z87" t="s">
        <v>231</v>
      </c>
      <c r="AA87" t="s">
        <v>232</v>
      </c>
      <c r="AB87" t="s">
        <v>87</v>
      </c>
      <c r="AC87" t="s">
        <v>232</v>
      </c>
      <c r="AD87" t="s">
        <v>233</v>
      </c>
      <c r="AE87" s="2">
        <v>45838</v>
      </c>
      <c r="AF87" t="s">
        <v>90</v>
      </c>
    </row>
    <row r="88" spans="1:32" x14ac:dyDescent="0.25">
      <c r="A88">
        <v>84406998</v>
      </c>
      <c r="B88" s="2">
        <v>46049</v>
      </c>
      <c r="C88" s="2">
        <v>46049</v>
      </c>
      <c r="D88" t="s">
        <v>70</v>
      </c>
      <c r="E88" s="2">
        <v>45658</v>
      </c>
      <c r="F88" s="2">
        <v>45747</v>
      </c>
      <c r="G88" t="s">
        <v>71</v>
      </c>
      <c r="H88" t="s">
        <v>595</v>
      </c>
      <c r="I88" t="s">
        <v>596</v>
      </c>
      <c r="J88" t="s">
        <v>222</v>
      </c>
      <c r="K88" t="s">
        <v>116</v>
      </c>
      <c r="L88" t="s">
        <v>76</v>
      </c>
      <c r="M88" t="s">
        <v>404</v>
      </c>
      <c r="N88" t="s">
        <v>597</v>
      </c>
      <c r="O88" t="s">
        <v>598</v>
      </c>
      <c r="P88" t="s">
        <v>95</v>
      </c>
      <c r="Q88" t="s">
        <v>599</v>
      </c>
      <c r="R88" t="s">
        <v>600</v>
      </c>
      <c r="S88" s="2">
        <v>45658</v>
      </c>
      <c r="T88" s="2">
        <v>45747</v>
      </c>
      <c r="U88" t="s">
        <v>222</v>
      </c>
      <c r="V88" t="s">
        <v>601</v>
      </c>
      <c r="W88" t="s">
        <v>260</v>
      </c>
      <c r="X88" t="s">
        <v>260</v>
      </c>
      <c r="Y88" t="s">
        <v>230</v>
      </c>
      <c r="Z88" t="s">
        <v>231</v>
      </c>
      <c r="AA88" t="s">
        <v>232</v>
      </c>
      <c r="AB88" t="s">
        <v>87</v>
      </c>
      <c r="AC88" t="s">
        <v>232</v>
      </c>
      <c r="AD88" t="s">
        <v>233</v>
      </c>
      <c r="AE88" s="2">
        <v>45838</v>
      </c>
      <c r="AF88" t="s">
        <v>90</v>
      </c>
    </row>
    <row r="89" spans="1:32" x14ac:dyDescent="0.25">
      <c r="A89">
        <v>84406937</v>
      </c>
      <c r="B89" s="2">
        <v>46049</v>
      </c>
      <c r="C89" s="2">
        <v>46049</v>
      </c>
      <c r="D89" t="s">
        <v>70</v>
      </c>
      <c r="E89" s="2">
        <v>45658</v>
      </c>
      <c r="F89" s="2">
        <v>45747</v>
      </c>
      <c r="G89" t="s">
        <v>71</v>
      </c>
      <c r="H89" t="s">
        <v>602</v>
      </c>
      <c r="I89" t="s">
        <v>285</v>
      </c>
      <c r="J89" t="s">
        <v>222</v>
      </c>
      <c r="K89" t="s">
        <v>116</v>
      </c>
      <c r="L89" t="s">
        <v>76</v>
      </c>
      <c r="M89" t="s">
        <v>421</v>
      </c>
      <c r="N89" t="s">
        <v>272</v>
      </c>
      <c r="O89" t="s">
        <v>603</v>
      </c>
      <c r="P89" t="s">
        <v>95</v>
      </c>
      <c r="Q89" t="s">
        <v>604</v>
      </c>
      <c r="R89" t="s">
        <v>605</v>
      </c>
      <c r="S89" s="2">
        <v>45658</v>
      </c>
      <c r="T89" s="2">
        <v>45747</v>
      </c>
      <c r="U89" t="s">
        <v>222</v>
      </c>
      <c r="V89" t="s">
        <v>606</v>
      </c>
      <c r="W89" t="s">
        <v>242</v>
      </c>
      <c r="X89" t="s">
        <v>242</v>
      </c>
      <c r="Y89" t="s">
        <v>230</v>
      </c>
      <c r="Z89" t="s">
        <v>231</v>
      </c>
      <c r="AA89" t="s">
        <v>232</v>
      </c>
      <c r="AB89" t="s">
        <v>87</v>
      </c>
      <c r="AC89" t="s">
        <v>232</v>
      </c>
      <c r="AD89" t="s">
        <v>233</v>
      </c>
      <c r="AE89" s="2">
        <v>45838</v>
      </c>
      <c r="AF89" t="s">
        <v>90</v>
      </c>
    </row>
    <row r="90" spans="1:32" x14ac:dyDescent="0.25">
      <c r="A90">
        <v>84407010</v>
      </c>
      <c r="B90" s="2">
        <v>46049</v>
      </c>
      <c r="C90" s="2">
        <v>46049</v>
      </c>
      <c r="D90" t="s">
        <v>70</v>
      </c>
      <c r="E90" s="2">
        <v>45658</v>
      </c>
      <c r="F90" s="2">
        <v>45747</v>
      </c>
      <c r="G90" t="s">
        <v>71</v>
      </c>
      <c r="H90" t="s">
        <v>607</v>
      </c>
      <c r="I90" t="s">
        <v>253</v>
      </c>
      <c r="J90" t="s">
        <v>222</v>
      </c>
      <c r="K90" t="s">
        <v>116</v>
      </c>
      <c r="L90" t="s">
        <v>76</v>
      </c>
      <c r="M90" t="s">
        <v>608</v>
      </c>
      <c r="N90" t="s">
        <v>158</v>
      </c>
      <c r="O90" t="s">
        <v>609</v>
      </c>
      <c r="P90" t="s">
        <v>95</v>
      </c>
      <c r="Q90" t="s">
        <v>610</v>
      </c>
      <c r="R90" t="s">
        <v>611</v>
      </c>
      <c r="S90" s="2">
        <v>45658</v>
      </c>
      <c r="T90" s="2">
        <v>45747</v>
      </c>
      <c r="U90" t="s">
        <v>222</v>
      </c>
      <c r="V90" t="s">
        <v>612</v>
      </c>
      <c r="W90" t="s">
        <v>260</v>
      </c>
      <c r="X90" t="s">
        <v>260</v>
      </c>
      <c r="Y90" t="s">
        <v>230</v>
      </c>
      <c r="Z90" t="s">
        <v>231</v>
      </c>
      <c r="AA90" t="s">
        <v>232</v>
      </c>
      <c r="AB90" t="s">
        <v>87</v>
      </c>
      <c r="AC90" t="s">
        <v>232</v>
      </c>
      <c r="AD90" t="s">
        <v>233</v>
      </c>
      <c r="AE90" s="2">
        <v>45838</v>
      </c>
      <c r="AF90" t="s">
        <v>90</v>
      </c>
    </row>
    <row r="91" spans="1:32" x14ac:dyDescent="0.25">
      <c r="A91">
        <v>76058023</v>
      </c>
      <c r="B91" s="2">
        <v>45772</v>
      </c>
      <c r="C91" s="2">
        <v>45772</v>
      </c>
      <c r="D91" t="s">
        <v>70</v>
      </c>
      <c r="E91" s="2">
        <v>45658</v>
      </c>
      <c r="F91" s="2">
        <v>45747</v>
      </c>
      <c r="G91" t="s">
        <v>71</v>
      </c>
      <c r="H91" t="s">
        <v>613</v>
      </c>
      <c r="I91" t="s">
        <v>73</v>
      </c>
      <c r="J91" t="s">
        <v>74</v>
      </c>
      <c r="K91" t="s">
        <v>75</v>
      </c>
      <c r="L91" t="s">
        <v>76</v>
      </c>
      <c r="M91" t="s">
        <v>614</v>
      </c>
      <c r="N91" t="s">
        <v>615</v>
      </c>
      <c r="O91" t="s">
        <v>81</v>
      </c>
      <c r="P91" t="s">
        <v>80</v>
      </c>
      <c r="Q91" t="s">
        <v>81</v>
      </c>
      <c r="R91" t="s">
        <v>616</v>
      </c>
      <c r="S91" s="2">
        <v>45677</v>
      </c>
      <c r="T91" s="2">
        <v>45709</v>
      </c>
      <c r="U91" t="s">
        <v>83</v>
      </c>
      <c r="V91" t="s">
        <v>617</v>
      </c>
      <c r="W91" t="s">
        <v>85</v>
      </c>
      <c r="X91" t="s">
        <v>85</v>
      </c>
      <c r="Y91" t="s">
        <v>86</v>
      </c>
      <c r="Z91" t="s">
        <v>86</v>
      </c>
      <c r="AA91" t="s">
        <v>86</v>
      </c>
      <c r="AB91" t="s">
        <v>87</v>
      </c>
      <c r="AC91" t="s">
        <v>88</v>
      </c>
      <c r="AD91" t="s">
        <v>89</v>
      </c>
      <c r="AE91" s="2">
        <v>45747</v>
      </c>
      <c r="AF91" t="s">
        <v>90</v>
      </c>
    </row>
    <row r="92" spans="1:32" x14ac:dyDescent="0.25">
      <c r="A92">
        <v>76058035</v>
      </c>
      <c r="B92" s="2">
        <v>45772</v>
      </c>
      <c r="C92" s="2">
        <v>45772</v>
      </c>
      <c r="D92" t="s">
        <v>70</v>
      </c>
      <c r="E92" s="2">
        <v>45658</v>
      </c>
      <c r="F92" s="2">
        <v>45747</v>
      </c>
      <c r="G92" t="s">
        <v>71</v>
      </c>
      <c r="H92" t="s">
        <v>618</v>
      </c>
      <c r="I92" t="s">
        <v>73</v>
      </c>
      <c r="J92" t="s">
        <v>74</v>
      </c>
      <c r="K92" t="s">
        <v>75</v>
      </c>
      <c r="L92" t="s">
        <v>76</v>
      </c>
      <c r="M92" t="s">
        <v>92</v>
      </c>
      <c r="N92" t="s">
        <v>81</v>
      </c>
      <c r="O92" t="s">
        <v>81</v>
      </c>
      <c r="P92" t="s">
        <v>95</v>
      </c>
      <c r="Q92" t="s">
        <v>96</v>
      </c>
      <c r="R92" t="s">
        <v>619</v>
      </c>
      <c r="S92" s="2">
        <v>45677</v>
      </c>
      <c r="T92" s="2">
        <v>45709</v>
      </c>
      <c r="U92" t="s">
        <v>83</v>
      </c>
      <c r="V92" t="s">
        <v>620</v>
      </c>
      <c r="W92" t="s">
        <v>85</v>
      </c>
      <c r="X92" t="s">
        <v>85</v>
      </c>
      <c r="Y92" t="s">
        <v>86</v>
      </c>
      <c r="Z92" t="s">
        <v>86</v>
      </c>
      <c r="AA92" t="s">
        <v>86</v>
      </c>
      <c r="AB92" t="s">
        <v>87</v>
      </c>
      <c r="AC92" t="s">
        <v>88</v>
      </c>
      <c r="AD92" t="s">
        <v>89</v>
      </c>
      <c r="AE92" s="2">
        <v>45747</v>
      </c>
      <c r="AF92" t="s">
        <v>90</v>
      </c>
    </row>
    <row r="93" spans="1:32" x14ac:dyDescent="0.25">
      <c r="A93">
        <v>76058063</v>
      </c>
      <c r="B93" s="2">
        <v>45772</v>
      </c>
      <c r="C93" s="2">
        <v>45772</v>
      </c>
      <c r="D93" t="s">
        <v>70</v>
      </c>
      <c r="E93" s="2">
        <v>45658</v>
      </c>
      <c r="F93" s="2">
        <v>45747</v>
      </c>
      <c r="G93" t="s">
        <v>71</v>
      </c>
      <c r="H93" t="s">
        <v>621</v>
      </c>
      <c r="I93" t="s">
        <v>169</v>
      </c>
      <c r="J93" t="s">
        <v>74</v>
      </c>
      <c r="K93" t="s">
        <v>75</v>
      </c>
      <c r="L93" t="s">
        <v>76</v>
      </c>
      <c r="M93" t="s">
        <v>622</v>
      </c>
      <c r="N93" t="s">
        <v>449</v>
      </c>
      <c r="O93" t="s">
        <v>397</v>
      </c>
      <c r="P93" t="s">
        <v>80</v>
      </c>
      <c r="Q93" t="s">
        <v>81</v>
      </c>
      <c r="R93" t="s">
        <v>623</v>
      </c>
      <c r="S93" s="2">
        <v>45680</v>
      </c>
      <c r="T93" s="2">
        <v>45715</v>
      </c>
      <c r="U93" t="s">
        <v>83</v>
      </c>
      <c r="V93" t="s">
        <v>624</v>
      </c>
      <c r="W93" t="s">
        <v>85</v>
      </c>
      <c r="X93" t="s">
        <v>85</v>
      </c>
      <c r="Y93" t="s">
        <v>86</v>
      </c>
      <c r="Z93" t="s">
        <v>86</v>
      </c>
      <c r="AA93" t="s">
        <v>86</v>
      </c>
      <c r="AB93" t="s">
        <v>87</v>
      </c>
      <c r="AC93" t="s">
        <v>88</v>
      </c>
      <c r="AD93" t="s">
        <v>89</v>
      </c>
      <c r="AE93" s="2">
        <v>45747</v>
      </c>
      <c r="AF93" t="s">
        <v>90</v>
      </c>
    </row>
    <row r="94" spans="1:32" x14ac:dyDescent="0.25">
      <c r="A94">
        <v>76058071</v>
      </c>
      <c r="B94" s="2">
        <v>45772</v>
      </c>
      <c r="C94" s="2">
        <v>45772</v>
      </c>
      <c r="D94" t="s">
        <v>70</v>
      </c>
      <c r="E94" s="2">
        <v>45658</v>
      </c>
      <c r="F94" s="2">
        <v>45747</v>
      </c>
      <c r="G94" t="s">
        <v>71</v>
      </c>
      <c r="H94" t="s">
        <v>625</v>
      </c>
      <c r="I94" t="s">
        <v>130</v>
      </c>
      <c r="J94" t="s">
        <v>74</v>
      </c>
      <c r="K94" t="s">
        <v>75</v>
      </c>
      <c r="L94" t="s">
        <v>76</v>
      </c>
      <c r="M94" t="s">
        <v>92</v>
      </c>
      <c r="N94" t="s">
        <v>93</v>
      </c>
      <c r="O94" t="s">
        <v>94</v>
      </c>
      <c r="P94" t="s">
        <v>95</v>
      </c>
      <c r="Q94" t="s">
        <v>96</v>
      </c>
      <c r="R94" t="s">
        <v>626</v>
      </c>
      <c r="S94" s="2">
        <v>45680</v>
      </c>
      <c r="T94" s="2">
        <v>45715</v>
      </c>
      <c r="U94" t="s">
        <v>83</v>
      </c>
      <c r="V94" t="s">
        <v>627</v>
      </c>
      <c r="W94" t="s">
        <v>85</v>
      </c>
      <c r="X94" t="s">
        <v>85</v>
      </c>
      <c r="Y94" t="s">
        <v>86</v>
      </c>
      <c r="Z94" t="s">
        <v>86</v>
      </c>
      <c r="AA94" t="s">
        <v>86</v>
      </c>
      <c r="AB94" t="s">
        <v>87</v>
      </c>
      <c r="AC94" t="s">
        <v>88</v>
      </c>
      <c r="AD94" t="s">
        <v>89</v>
      </c>
      <c r="AE94" s="2">
        <v>45747</v>
      </c>
      <c r="AF94" t="s">
        <v>90</v>
      </c>
    </row>
    <row r="95" spans="1:32" x14ac:dyDescent="0.25">
      <c r="A95">
        <v>76057953</v>
      </c>
      <c r="B95" s="2">
        <v>45772</v>
      </c>
      <c r="C95" s="2">
        <v>45772</v>
      </c>
      <c r="D95" t="s">
        <v>70</v>
      </c>
      <c r="E95" s="2">
        <v>45658</v>
      </c>
      <c r="F95" s="2">
        <v>45747</v>
      </c>
      <c r="G95" t="s">
        <v>71</v>
      </c>
      <c r="H95" t="s">
        <v>628</v>
      </c>
      <c r="I95" t="s">
        <v>73</v>
      </c>
      <c r="J95" t="s">
        <v>74</v>
      </c>
      <c r="K95" t="s">
        <v>75</v>
      </c>
      <c r="L95" t="s">
        <v>131</v>
      </c>
      <c r="M95" t="s">
        <v>415</v>
      </c>
      <c r="N95" t="s">
        <v>158</v>
      </c>
      <c r="O95" t="s">
        <v>81</v>
      </c>
      <c r="P95" t="s">
        <v>95</v>
      </c>
      <c r="Q95" t="s">
        <v>81</v>
      </c>
      <c r="R95" t="s">
        <v>629</v>
      </c>
      <c r="S95" s="2">
        <v>45693</v>
      </c>
      <c r="T95" s="2">
        <v>45707</v>
      </c>
      <c r="U95" t="s">
        <v>83</v>
      </c>
      <c r="V95" t="s">
        <v>630</v>
      </c>
      <c r="W95" t="s">
        <v>85</v>
      </c>
      <c r="X95" t="s">
        <v>85</v>
      </c>
      <c r="Y95" t="s">
        <v>86</v>
      </c>
      <c r="Z95" t="s">
        <v>86</v>
      </c>
      <c r="AA95" t="s">
        <v>86</v>
      </c>
      <c r="AB95" t="s">
        <v>87</v>
      </c>
      <c r="AC95" t="s">
        <v>88</v>
      </c>
      <c r="AD95" t="s">
        <v>89</v>
      </c>
      <c r="AE95" s="2">
        <v>45747</v>
      </c>
      <c r="AF95" t="s">
        <v>90</v>
      </c>
    </row>
    <row r="96" spans="1:32" x14ac:dyDescent="0.25">
      <c r="A96">
        <v>76134872</v>
      </c>
      <c r="B96" s="2">
        <v>45772</v>
      </c>
      <c r="C96" s="2">
        <v>45772</v>
      </c>
      <c r="D96" t="s">
        <v>70</v>
      </c>
      <c r="E96" s="2">
        <v>45658</v>
      </c>
      <c r="F96" s="2">
        <v>45747</v>
      </c>
      <c r="G96" t="s">
        <v>112</v>
      </c>
      <c r="H96" t="s">
        <v>631</v>
      </c>
      <c r="I96" t="s">
        <v>632</v>
      </c>
      <c r="J96" t="s">
        <v>115</v>
      </c>
      <c r="K96" t="s">
        <v>116</v>
      </c>
      <c r="L96" t="s">
        <v>76</v>
      </c>
      <c r="M96" t="s">
        <v>117</v>
      </c>
      <c r="N96" t="s">
        <v>118</v>
      </c>
      <c r="O96" t="s">
        <v>119</v>
      </c>
      <c r="P96" t="s">
        <v>80</v>
      </c>
      <c r="Q96" t="s">
        <v>633</v>
      </c>
      <c r="R96" t="s">
        <v>634</v>
      </c>
      <c r="S96" s="2">
        <v>45358</v>
      </c>
      <c r="T96" s="2">
        <v>45358</v>
      </c>
      <c r="U96" t="s">
        <v>122</v>
      </c>
      <c r="V96" t="s">
        <v>635</v>
      </c>
      <c r="W96" t="s">
        <v>85</v>
      </c>
      <c r="X96" t="s">
        <v>85</v>
      </c>
      <c r="Y96" t="s">
        <v>635</v>
      </c>
      <c r="Z96" t="s">
        <v>635</v>
      </c>
      <c r="AA96" t="s">
        <v>635</v>
      </c>
      <c r="AB96" t="s">
        <v>87</v>
      </c>
      <c r="AC96" t="s">
        <v>635</v>
      </c>
      <c r="AD96" t="s">
        <v>124</v>
      </c>
      <c r="AE96" s="2">
        <v>45747</v>
      </c>
      <c r="AF96" t="s">
        <v>90</v>
      </c>
    </row>
    <row r="97" spans="1:32" x14ac:dyDescent="0.25">
      <c r="A97">
        <v>76134884</v>
      </c>
      <c r="B97" s="2">
        <v>45772</v>
      </c>
      <c r="C97" s="2">
        <v>45772</v>
      </c>
      <c r="D97" t="s">
        <v>70</v>
      </c>
      <c r="E97" s="2">
        <v>45658</v>
      </c>
      <c r="F97" s="2">
        <v>45747</v>
      </c>
      <c r="G97" t="s">
        <v>112</v>
      </c>
      <c r="H97" t="s">
        <v>453</v>
      </c>
      <c r="I97" t="s">
        <v>636</v>
      </c>
      <c r="J97" t="s">
        <v>115</v>
      </c>
      <c r="K97" t="s">
        <v>116</v>
      </c>
      <c r="L97" t="s">
        <v>76</v>
      </c>
      <c r="M97" t="s">
        <v>117</v>
      </c>
      <c r="N97" t="s">
        <v>118</v>
      </c>
      <c r="O97" t="s">
        <v>119</v>
      </c>
      <c r="P97" t="s">
        <v>80</v>
      </c>
      <c r="Q97" t="s">
        <v>120</v>
      </c>
      <c r="R97" t="s">
        <v>637</v>
      </c>
      <c r="S97" s="2">
        <v>45745</v>
      </c>
      <c r="T97" s="2">
        <v>45745</v>
      </c>
      <c r="U97" t="s">
        <v>122</v>
      </c>
      <c r="V97" t="s">
        <v>638</v>
      </c>
      <c r="W97" t="s">
        <v>85</v>
      </c>
      <c r="X97" t="s">
        <v>85</v>
      </c>
      <c r="Y97" t="s">
        <v>638</v>
      </c>
      <c r="Z97" t="s">
        <v>638</v>
      </c>
      <c r="AA97" t="s">
        <v>638</v>
      </c>
      <c r="AB97" t="s">
        <v>87</v>
      </c>
      <c r="AC97" t="s">
        <v>638</v>
      </c>
      <c r="AD97" t="s">
        <v>124</v>
      </c>
      <c r="AE97" s="2">
        <v>45747</v>
      </c>
      <c r="AF97" t="s">
        <v>90</v>
      </c>
    </row>
    <row r="98" spans="1:32" x14ac:dyDescent="0.25">
      <c r="A98">
        <v>76134876</v>
      </c>
      <c r="B98" s="2">
        <v>45772</v>
      </c>
      <c r="C98" s="2">
        <v>45772</v>
      </c>
      <c r="D98" t="s">
        <v>70</v>
      </c>
      <c r="E98" s="2">
        <v>45658</v>
      </c>
      <c r="F98" s="2">
        <v>45747</v>
      </c>
      <c r="G98" t="s">
        <v>112</v>
      </c>
      <c r="H98" t="s">
        <v>553</v>
      </c>
      <c r="I98" t="s">
        <v>639</v>
      </c>
      <c r="J98" t="s">
        <v>115</v>
      </c>
      <c r="K98" t="s">
        <v>116</v>
      </c>
      <c r="L98" t="s">
        <v>76</v>
      </c>
      <c r="M98" t="s">
        <v>117</v>
      </c>
      <c r="N98" t="s">
        <v>118</v>
      </c>
      <c r="O98" t="s">
        <v>119</v>
      </c>
      <c r="P98" t="s">
        <v>80</v>
      </c>
      <c r="Q98" t="s">
        <v>640</v>
      </c>
      <c r="R98" t="s">
        <v>641</v>
      </c>
      <c r="S98" s="2">
        <v>45724</v>
      </c>
      <c r="T98" s="2">
        <v>45724</v>
      </c>
      <c r="U98" t="s">
        <v>122</v>
      </c>
      <c r="V98" t="s">
        <v>642</v>
      </c>
      <c r="W98" t="s">
        <v>85</v>
      </c>
      <c r="X98" t="s">
        <v>85</v>
      </c>
      <c r="Y98" t="s">
        <v>642</v>
      </c>
      <c r="Z98" t="s">
        <v>642</v>
      </c>
      <c r="AA98" t="s">
        <v>642</v>
      </c>
      <c r="AB98" t="s">
        <v>87</v>
      </c>
      <c r="AC98" t="s">
        <v>642</v>
      </c>
      <c r="AD98" t="s">
        <v>124</v>
      </c>
      <c r="AE98" s="2">
        <v>45747</v>
      </c>
      <c r="AF98" t="s">
        <v>90</v>
      </c>
    </row>
    <row r="99" spans="1:32" x14ac:dyDescent="0.25">
      <c r="A99">
        <v>76057978</v>
      </c>
      <c r="B99" s="2">
        <v>45772</v>
      </c>
      <c r="C99" s="2">
        <v>45772</v>
      </c>
      <c r="D99" t="s">
        <v>70</v>
      </c>
      <c r="E99" s="2">
        <v>45658</v>
      </c>
      <c r="F99" s="2">
        <v>45747</v>
      </c>
      <c r="G99" t="s">
        <v>71</v>
      </c>
      <c r="H99" t="s">
        <v>643</v>
      </c>
      <c r="I99" t="s">
        <v>169</v>
      </c>
      <c r="J99" t="s">
        <v>74</v>
      </c>
      <c r="K99" t="s">
        <v>75</v>
      </c>
      <c r="L99" t="s">
        <v>131</v>
      </c>
      <c r="M99" t="s">
        <v>81</v>
      </c>
      <c r="N99" t="s">
        <v>81</v>
      </c>
      <c r="O99" t="s">
        <v>81</v>
      </c>
      <c r="P99" t="s">
        <v>90</v>
      </c>
      <c r="Q99" t="s">
        <v>644</v>
      </c>
      <c r="R99" t="s">
        <v>645</v>
      </c>
      <c r="S99" s="2">
        <v>45743</v>
      </c>
      <c r="T99" s="2">
        <v>45757</v>
      </c>
      <c r="U99" t="s">
        <v>83</v>
      </c>
      <c r="V99" t="s">
        <v>646</v>
      </c>
      <c r="W99" t="s">
        <v>85</v>
      </c>
      <c r="X99" t="s">
        <v>85</v>
      </c>
      <c r="Y99" t="s">
        <v>86</v>
      </c>
      <c r="Z99" t="s">
        <v>86</v>
      </c>
      <c r="AA99" t="s">
        <v>86</v>
      </c>
      <c r="AB99" t="s">
        <v>87</v>
      </c>
      <c r="AC99" t="s">
        <v>88</v>
      </c>
      <c r="AD99" t="s">
        <v>89</v>
      </c>
      <c r="AE99" s="2">
        <v>45747</v>
      </c>
      <c r="AF99" t="s">
        <v>90</v>
      </c>
    </row>
    <row r="100" spans="1:32" x14ac:dyDescent="0.25">
      <c r="A100">
        <v>76057995</v>
      </c>
      <c r="B100" s="2">
        <v>45772</v>
      </c>
      <c r="C100" s="2">
        <v>45772</v>
      </c>
      <c r="D100" t="s">
        <v>70</v>
      </c>
      <c r="E100" s="2">
        <v>45658</v>
      </c>
      <c r="F100" s="2">
        <v>45747</v>
      </c>
      <c r="G100" t="s">
        <v>71</v>
      </c>
      <c r="H100" t="s">
        <v>647</v>
      </c>
      <c r="I100" t="s">
        <v>169</v>
      </c>
      <c r="J100" t="s">
        <v>74</v>
      </c>
      <c r="K100" t="s">
        <v>75</v>
      </c>
      <c r="L100" t="s">
        <v>76</v>
      </c>
      <c r="M100" t="s">
        <v>648</v>
      </c>
      <c r="N100" t="s">
        <v>159</v>
      </c>
      <c r="O100" t="s">
        <v>649</v>
      </c>
      <c r="P100" t="s">
        <v>80</v>
      </c>
      <c r="Q100" t="s">
        <v>81</v>
      </c>
      <c r="R100" t="s">
        <v>650</v>
      </c>
      <c r="S100" s="2">
        <v>45673</v>
      </c>
      <c r="T100" s="2">
        <v>45707</v>
      </c>
      <c r="U100" t="s">
        <v>83</v>
      </c>
      <c r="V100" t="s">
        <v>651</v>
      </c>
      <c r="W100" t="s">
        <v>85</v>
      </c>
      <c r="X100" t="s">
        <v>85</v>
      </c>
      <c r="Y100" t="s">
        <v>86</v>
      </c>
      <c r="Z100" t="s">
        <v>86</v>
      </c>
      <c r="AA100" t="s">
        <v>86</v>
      </c>
      <c r="AB100" t="s">
        <v>87</v>
      </c>
      <c r="AC100" t="s">
        <v>88</v>
      </c>
      <c r="AD100" t="s">
        <v>89</v>
      </c>
      <c r="AE100" s="2">
        <v>45747</v>
      </c>
      <c r="AF100" t="s">
        <v>90</v>
      </c>
    </row>
    <row r="101" spans="1:32" x14ac:dyDescent="0.25">
      <c r="A101">
        <v>76057959</v>
      </c>
      <c r="B101" s="2">
        <v>45772</v>
      </c>
      <c r="C101" s="2">
        <v>45772</v>
      </c>
      <c r="D101" t="s">
        <v>70</v>
      </c>
      <c r="E101" s="2">
        <v>45658</v>
      </c>
      <c r="F101" s="2">
        <v>45747</v>
      </c>
      <c r="G101" t="s">
        <v>71</v>
      </c>
      <c r="H101" t="s">
        <v>652</v>
      </c>
      <c r="I101" t="s">
        <v>169</v>
      </c>
      <c r="J101" t="s">
        <v>74</v>
      </c>
      <c r="K101" t="s">
        <v>75</v>
      </c>
      <c r="L101" t="s">
        <v>131</v>
      </c>
      <c r="M101" t="s">
        <v>81</v>
      </c>
      <c r="N101" t="s">
        <v>81</v>
      </c>
      <c r="O101" t="s">
        <v>81</v>
      </c>
      <c r="P101" t="s">
        <v>90</v>
      </c>
      <c r="Q101" t="s">
        <v>653</v>
      </c>
      <c r="R101" t="s">
        <v>654</v>
      </c>
      <c r="S101" s="2">
        <v>45721</v>
      </c>
      <c r="T101" s="2">
        <v>45735</v>
      </c>
      <c r="U101" t="s">
        <v>83</v>
      </c>
      <c r="V101" t="s">
        <v>655</v>
      </c>
      <c r="W101" t="s">
        <v>85</v>
      </c>
      <c r="X101" t="s">
        <v>85</v>
      </c>
      <c r="Y101" t="s">
        <v>86</v>
      </c>
      <c r="Z101" t="s">
        <v>86</v>
      </c>
      <c r="AA101" t="s">
        <v>86</v>
      </c>
      <c r="AB101" t="s">
        <v>87</v>
      </c>
      <c r="AC101" t="s">
        <v>88</v>
      </c>
      <c r="AD101" t="s">
        <v>89</v>
      </c>
      <c r="AE101" s="2">
        <v>45747</v>
      </c>
      <c r="AF101" t="s">
        <v>90</v>
      </c>
    </row>
    <row r="102" spans="1:32" x14ac:dyDescent="0.25">
      <c r="A102">
        <v>76057988</v>
      </c>
      <c r="B102" s="2">
        <v>45772</v>
      </c>
      <c r="C102" s="2">
        <v>45772</v>
      </c>
      <c r="D102" t="s">
        <v>70</v>
      </c>
      <c r="E102" s="2">
        <v>45658</v>
      </c>
      <c r="F102" s="2">
        <v>45747</v>
      </c>
      <c r="G102" t="s">
        <v>71</v>
      </c>
      <c r="H102" t="s">
        <v>656</v>
      </c>
      <c r="I102" t="s">
        <v>73</v>
      </c>
      <c r="J102" t="s">
        <v>74</v>
      </c>
      <c r="K102" t="s">
        <v>75</v>
      </c>
      <c r="L102" t="s">
        <v>76</v>
      </c>
      <c r="M102" t="s">
        <v>657</v>
      </c>
      <c r="N102" t="s">
        <v>658</v>
      </c>
      <c r="O102" t="s">
        <v>272</v>
      </c>
      <c r="P102" t="s">
        <v>80</v>
      </c>
      <c r="Q102" t="s">
        <v>81</v>
      </c>
      <c r="R102" t="s">
        <v>659</v>
      </c>
      <c r="S102" s="2">
        <v>45673</v>
      </c>
      <c r="T102" s="2">
        <v>45707</v>
      </c>
      <c r="U102" t="s">
        <v>83</v>
      </c>
      <c r="V102" t="s">
        <v>660</v>
      </c>
      <c r="W102" t="s">
        <v>85</v>
      </c>
      <c r="X102" t="s">
        <v>85</v>
      </c>
      <c r="Y102" t="s">
        <v>86</v>
      </c>
      <c r="Z102" t="s">
        <v>86</v>
      </c>
      <c r="AA102" t="s">
        <v>86</v>
      </c>
      <c r="AB102" t="s">
        <v>87</v>
      </c>
      <c r="AC102" t="s">
        <v>88</v>
      </c>
      <c r="AD102" t="s">
        <v>89</v>
      </c>
      <c r="AE102" s="2">
        <v>45747</v>
      </c>
      <c r="AF102" t="s">
        <v>90</v>
      </c>
    </row>
    <row r="103" spans="1:32" x14ac:dyDescent="0.25">
      <c r="A103">
        <v>76057985</v>
      </c>
      <c r="B103" s="2">
        <v>45772</v>
      </c>
      <c r="C103" s="2">
        <v>45772</v>
      </c>
      <c r="D103" t="s">
        <v>70</v>
      </c>
      <c r="E103" s="2">
        <v>45658</v>
      </c>
      <c r="F103" s="2">
        <v>45747</v>
      </c>
      <c r="G103" t="s">
        <v>71</v>
      </c>
      <c r="H103" t="s">
        <v>661</v>
      </c>
      <c r="I103" t="s">
        <v>130</v>
      </c>
      <c r="J103" t="s">
        <v>74</v>
      </c>
      <c r="K103" t="s">
        <v>75</v>
      </c>
      <c r="L103" t="s">
        <v>76</v>
      </c>
      <c r="M103" t="s">
        <v>92</v>
      </c>
      <c r="N103" t="s">
        <v>93</v>
      </c>
      <c r="O103" t="s">
        <v>94</v>
      </c>
      <c r="P103" t="s">
        <v>95</v>
      </c>
      <c r="Q103" t="s">
        <v>96</v>
      </c>
      <c r="R103" t="s">
        <v>662</v>
      </c>
      <c r="S103" s="2">
        <v>45673</v>
      </c>
      <c r="T103" s="2">
        <v>45707</v>
      </c>
      <c r="U103" t="s">
        <v>83</v>
      </c>
      <c r="V103" t="s">
        <v>663</v>
      </c>
      <c r="W103" t="s">
        <v>85</v>
      </c>
      <c r="X103" t="s">
        <v>85</v>
      </c>
      <c r="Y103" t="s">
        <v>86</v>
      </c>
      <c r="Z103" t="s">
        <v>86</v>
      </c>
      <c r="AA103" t="s">
        <v>86</v>
      </c>
      <c r="AB103" t="s">
        <v>87</v>
      </c>
      <c r="AC103" t="s">
        <v>88</v>
      </c>
      <c r="AD103" t="s">
        <v>89</v>
      </c>
      <c r="AE103" s="2">
        <v>45747</v>
      </c>
      <c r="AF103" t="s">
        <v>90</v>
      </c>
    </row>
    <row r="104" spans="1:32" x14ac:dyDescent="0.25">
      <c r="A104">
        <v>76058075</v>
      </c>
      <c r="B104" s="2">
        <v>45772</v>
      </c>
      <c r="C104" s="2">
        <v>45772</v>
      </c>
      <c r="D104" t="s">
        <v>70</v>
      </c>
      <c r="E104" s="2">
        <v>45658</v>
      </c>
      <c r="F104" s="2">
        <v>45747</v>
      </c>
      <c r="G104" t="s">
        <v>71</v>
      </c>
      <c r="H104" t="s">
        <v>664</v>
      </c>
      <c r="I104" t="s">
        <v>130</v>
      </c>
      <c r="J104" t="s">
        <v>74</v>
      </c>
      <c r="K104" t="s">
        <v>75</v>
      </c>
      <c r="L104" t="s">
        <v>76</v>
      </c>
      <c r="M104" t="s">
        <v>665</v>
      </c>
      <c r="N104" t="s">
        <v>666</v>
      </c>
      <c r="O104" t="s">
        <v>667</v>
      </c>
      <c r="P104" t="s">
        <v>80</v>
      </c>
      <c r="Q104" t="s">
        <v>81</v>
      </c>
      <c r="R104" t="s">
        <v>668</v>
      </c>
      <c r="S104" s="2">
        <v>45688</v>
      </c>
      <c r="T104" s="2">
        <v>45722</v>
      </c>
      <c r="U104" t="s">
        <v>83</v>
      </c>
      <c r="V104" t="s">
        <v>669</v>
      </c>
      <c r="W104" t="s">
        <v>85</v>
      </c>
      <c r="X104" t="s">
        <v>85</v>
      </c>
      <c r="Y104" t="s">
        <v>86</v>
      </c>
      <c r="Z104" t="s">
        <v>86</v>
      </c>
      <c r="AA104" t="s">
        <v>86</v>
      </c>
      <c r="AB104" t="s">
        <v>87</v>
      </c>
      <c r="AC104" t="s">
        <v>88</v>
      </c>
      <c r="AD104" t="s">
        <v>89</v>
      </c>
      <c r="AE104" s="2">
        <v>45747</v>
      </c>
      <c r="AF104" t="s">
        <v>90</v>
      </c>
    </row>
    <row r="105" spans="1:32" x14ac:dyDescent="0.25">
      <c r="A105">
        <v>76058006</v>
      </c>
      <c r="B105" s="2">
        <v>45772</v>
      </c>
      <c r="C105" s="2">
        <v>45772</v>
      </c>
      <c r="D105" t="s">
        <v>70</v>
      </c>
      <c r="E105" s="2">
        <v>45658</v>
      </c>
      <c r="F105" s="2">
        <v>45747</v>
      </c>
      <c r="G105" t="s">
        <v>71</v>
      </c>
      <c r="H105" t="s">
        <v>670</v>
      </c>
      <c r="I105" t="s">
        <v>169</v>
      </c>
      <c r="J105" t="s">
        <v>74</v>
      </c>
      <c r="K105" t="s">
        <v>75</v>
      </c>
      <c r="L105" t="s">
        <v>76</v>
      </c>
      <c r="M105" t="s">
        <v>671</v>
      </c>
      <c r="N105" t="s">
        <v>672</v>
      </c>
      <c r="O105" t="s">
        <v>673</v>
      </c>
      <c r="P105" t="s">
        <v>80</v>
      </c>
      <c r="Q105" t="s">
        <v>81</v>
      </c>
      <c r="R105" t="s">
        <v>674</v>
      </c>
      <c r="S105" s="2">
        <v>45673</v>
      </c>
      <c r="T105" s="2">
        <v>45707</v>
      </c>
      <c r="U105" t="s">
        <v>83</v>
      </c>
      <c r="V105" t="s">
        <v>675</v>
      </c>
      <c r="W105" t="s">
        <v>85</v>
      </c>
      <c r="X105" t="s">
        <v>85</v>
      </c>
      <c r="Y105" t="s">
        <v>86</v>
      </c>
      <c r="Z105" t="s">
        <v>86</v>
      </c>
      <c r="AA105" t="s">
        <v>86</v>
      </c>
      <c r="AB105" t="s">
        <v>87</v>
      </c>
      <c r="AC105" t="s">
        <v>88</v>
      </c>
      <c r="AD105" t="s">
        <v>89</v>
      </c>
      <c r="AE105" s="2">
        <v>45747</v>
      </c>
      <c r="AF105" t="s">
        <v>90</v>
      </c>
    </row>
    <row r="106" spans="1:32" x14ac:dyDescent="0.25">
      <c r="A106">
        <v>76058101</v>
      </c>
      <c r="B106" s="2">
        <v>45772</v>
      </c>
      <c r="C106" s="2">
        <v>45772</v>
      </c>
      <c r="D106" t="s">
        <v>70</v>
      </c>
      <c r="E106" s="2">
        <v>45658</v>
      </c>
      <c r="F106" s="2">
        <v>45747</v>
      </c>
      <c r="G106" t="s">
        <v>71</v>
      </c>
      <c r="H106" t="s">
        <v>676</v>
      </c>
      <c r="I106" t="s">
        <v>169</v>
      </c>
      <c r="J106" t="s">
        <v>74</v>
      </c>
      <c r="K106" t="s">
        <v>75</v>
      </c>
      <c r="L106" t="s">
        <v>76</v>
      </c>
      <c r="M106" t="s">
        <v>81</v>
      </c>
      <c r="N106" t="s">
        <v>81</v>
      </c>
      <c r="O106" t="s">
        <v>81</v>
      </c>
      <c r="P106" t="s">
        <v>90</v>
      </c>
      <c r="Q106" t="s">
        <v>677</v>
      </c>
      <c r="R106" t="s">
        <v>678</v>
      </c>
      <c r="S106" s="2">
        <v>45714</v>
      </c>
      <c r="T106" s="2">
        <v>45748</v>
      </c>
      <c r="U106" t="s">
        <v>83</v>
      </c>
      <c r="V106" t="s">
        <v>679</v>
      </c>
      <c r="W106" t="s">
        <v>85</v>
      </c>
      <c r="X106" t="s">
        <v>85</v>
      </c>
      <c r="Y106" t="s">
        <v>86</v>
      </c>
      <c r="Z106" t="s">
        <v>86</v>
      </c>
      <c r="AA106" t="s">
        <v>86</v>
      </c>
      <c r="AB106" t="s">
        <v>87</v>
      </c>
      <c r="AC106" t="s">
        <v>88</v>
      </c>
      <c r="AD106" t="s">
        <v>89</v>
      </c>
      <c r="AE106" s="2">
        <v>45747</v>
      </c>
      <c r="AF106" t="s">
        <v>90</v>
      </c>
    </row>
    <row r="107" spans="1:32" x14ac:dyDescent="0.25">
      <c r="A107">
        <v>76058102</v>
      </c>
      <c r="B107" s="2">
        <v>45772</v>
      </c>
      <c r="C107" s="2">
        <v>45772</v>
      </c>
      <c r="D107" t="s">
        <v>70</v>
      </c>
      <c r="E107" s="2">
        <v>45658</v>
      </c>
      <c r="F107" s="2">
        <v>45747</v>
      </c>
      <c r="G107" t="s">
        <v>71</v>
      </c>
      <c r="H107" t="s">
        <v>680</v>
      </c>
      <c r="I107" t="s">
        <v>73</v>
      </c>
      <c r="J107" t="s">
        <v>74</v>
      </c>
      <c r="K107" t="s">
        <v>75</v>
      </c>
      <c r="L107" t="s">
        <v>76</v>
      </c>
      <c r="M107" t="s">
        <v>92</v>
      </c>
      <c r="N107" t="s">
        <v>93</v>
      </c>
      <c r="O107" t="s">
        <v>94</v>
      </c>
      <c r="P107" t="s">
        <v>95</v>
      </c>
      <c r="Q107" t="s">
        <v>96</v>
      </c>
      <c r="R107" t="s">
        <v>681</v>
      </c>
      <c r="S107" s="2">
        <v>45722</v>
      </c>
      <c r="T107" s="2">
        <v>45756</v>
      </c>
      <c r="U107" t="s">
        <v>83</v>
      </c>
      <c r="V107" t="s">
        <v>682</v>
      </c>
      <c r="W107" t="s">
        <v>85</v>
      </c>
      <c r="X107" t="s">
        <v>85</v>
      </c>
      <c r="Y107" t="s">
        <v>86</v>
      </c>
      <c r="Z107" t="s">
        <v>86</v>
      </c>
      <c r="AA107" t="s">
        <v>86</v>
      </c>
      <c r="AB107" t="s">
        <v>87</v>
      </c>
      <c r="AC107" t="s">
        <v>88</v>
      </c>
      <c r="AD107" t="s">
        <v>89</v>
      </c>
      <c r="AE107" s="2">
        <v>45747</v>
      </c>
      <c r="AF107" t="s">
        <v>90</v>
      </c>
    </row>
    <row r="108" spans="1:32" x14ac:dyDescent="0.25">
      <c r="A108">
        <v>76058110</v>
      </c>
      <c r="B108" s="2">
        <v>45772</v>
      </c>
      <c r="C108" s="2">
        <v>45772</v>
      </c>
      <c r="D108" t="s">
        <v>70</v>
      </c>
      <c r="E108" s="2">
        <v>45658</v>
      </c>
      <c r="F108" s="2">
        <v>45747</v>
      </c>
      <c r="G108" t="s">
        <v>71</v>
      </c>
      <c r="H108" t="s">
        <v>683</v>
      </c>
      <c r="I108" t="s">
        <v>73</v>
      </c>
      <c r="J108" t="s">
        <v>74</v>
      </c>
      <c r="K108" t="s">
        <v>75</v>
      </c>
      <c r="L108" t="s">
        <v>76</v>
      </c>
      <c r="M108" t="s">
        <v>92</v>
      </c>
      <c r="N108" t="s">
        <v>93</v>
      </c>
      <c r="O108" t="s">
        <v>94</v>
      </c>
      <c r="P108" t="s">
        <v>95</v>
      </c>
      <c r="Q108" t="s">
        <v>96</v>
      </c>
      <c r="R108" t="s">
        <v>684</v>
      </c>
      <c r="S108" s="2">
        <v>45722</v>
      </c>
      <c r="T108" s="2">
        <v>45756</v>
      </c>
      <c r="U108" t="s">
        <v>83</v>
      </c>
      <c r="V108" t="s">
        <v>685</v>
      </c>
      <c r="W108" t="s">
        <v>85</v>
      </c>
      <c r="X108" t="s">
        <v>85</v>
      </c>
      <c r="Y108" t="s">
        <v>86</v>
      </c>
      <c r="Z108" t="s">
        <v>86</v>
      </c>
      <c r="AA108" t="s">
        <v>86</v>
      </c>
      <c r="AB108" t="s">
        <v>87</v>
      </c>
      <c r="AC108" t="s">
        <v>88</v>
      </c>
      <c r="AD108" t="s">
        <v>89</v>
      </c>
      <c r="AE108" s="2">
        <v>45747</v>
      </c>
      <c r="AF108" t="s">
        <v>90</v>
      </c>
    </row>
    <row r="109" spans="1:32" x14ac:dyDescent="0.25">
      <c r="A109">
        <v>76058117</v>
      </c>
      <c r="B109" s="2">
        <v>45772</v>
      </c>
      <c r="C109" s="2">
        <v>45772</v>
      </c>
      <c r="D109" t="s">
        <v>70</v>
      </c>
      <c r="E109" s="2">
        <v>45658</v>
      </c>
      <c r="F109" s="2">
        <v>45747</v>
      </c>
      <c r="G109" t="s">
        <v>71</v>
      </c>
      <c r="H109" t="s">
        <v>686</v>
      </c>
      <c r="I109" t="s">
        <v>130</v>
      </c>
      <c r="J109" t="s">
        <v>74</v>
      </c>
      <c r="K109" t="s">
        <v>75</v>
      </c>
      <c r="L109" t="s">
        <v>76</v>
      </c>
      <c r="M109" t="s">
        <v>687</v>
      </c>
      <c r="N109" t="s">
        <v>688</v>
      </c>
      <c r="O109" t="s">
        <v>689</v>
      </c>
      <c r="P109" t="s">
        <v>80</v>
      </c>
      <c r="Q109" t="s">
        <v>81</v>
      </c>
      <c r="R109" t="s">
        <v>690</v>
      </c>
      <c r="S109" s="2">
        <v>45722</v>
      </c>
      <c r="T109" s="2">
        <v>45756</v>
      </c>
      <c r="U109" t="s">
        <v>83</v>
      </c>
      <c r="V109" t="s">
        <v>691</v>
      </c>
      <c r="W109" t="s">
        <v>85</v>
      </c>
      <c r="X109" t="s">
        <v>85</v>
      </c>
      <c r="Y109" t="s">
        <v>86</v>
      </c>
      <c r="Z109" t="s">
        <v>86</v>
      </c>
      <c r="AA109" t="s">
        <v>86</v>
      </c>
      <c r="AB109" t="s">
        <v>87</v>
      </c>
      <c r="AC109" t="s">
        <v>88</v>
      </c>
      <c r="AD109" t="s">
        <v>89</v>
      </c>
      <c r="AE109" s="2">
        <v>45747</v>
      </c>
      <c r="AF109" t="s">
        <v>90</v>
      </c>
    </row>
    <row r="110" spans="1:32" x14ac:dyDescent="0.25">
      <c r="A110">
        <v>76058113</v>
      </c>
      <c r="B110" s="2">
        <v>45772</v>
      </c>
      <c r="C110" s="2">
        <v>45772</v>
      </c>
      <c r="D110" t="s">
        <v>70</v>
      </c>
      <c r="E110" s="2">
        <v>45658</v>
      </c>
      <c r="F110" s="2">
        <v>45747</v>
      </c>
      <c r="G110" t="s">
        <v>71</v>
      </c>
      <c r="H110" t="s">
        <v>692</v>
      </c>
      <c r="I110" t="s">
        <v>73</v>
      </c>
      <c r="J110" t="s">
        <v>74</v>
      </c>
      <c r="K110" t="s">
        <v>75</v>
      </c>
      <c r="L110" t="s">
        <v>76</v>
      </c>
      <c r="M110" t="s">
        <v>693</v>
      </c>
      <c r="N110" t="s">
        <v>694</v>
      </c>
      <c r="O110" t="s">
        <v>158</v>
      </c>
      <c r="P110" t="s">
        <v>80</v>
      </c>
      <c r="Q110" t="s">
        <v>81</v>
      </c>
      <c r="R110" t="s">
        <v>695</v>
      </c>
      <c r="S110" s="2">
        <v>45722</v>
      </c>
      <c r="T110" s="2">
        <v>45756</v>
      </c>
      <c r="U110" t="s">
        <v>83</v>
      </c>
      <c r="V110" t="s">
        <v>696</v>
      </c>
      <c r="W110" t="s">
        <v>85</v>
      </c>
      <c r="X110" t="s">
        <v>85</v>
      </c>
      <c r="Y110" t="s">
        <v>86</v>
      </c>
      <c r="Z110" t="s">
        <v>86</v>
      </c>
      <c r="AA110" t="s">
        <v>86</v>
      </c>
      <c r="AB110" t="s">
        <v>87</v>
      </c>
      <c r="AC110" t="s">
        <v>88</v>
      </c>
      <c r="AD110" t="s">
        <v>89</v>
      </c>
      <c r="AE110" s="2">
        <v>45747</v>
      </c>
      <c r="AF110" t="s">
        <v>90</v>
      </c>
    </row>
    <row r="111" spans="1:32" x14ac:dyDescent="0.25">
      <c r="A111">
        <v>76058133</v>
      </c>
      <c r="B111" s="2">
        <v>45772</v>
      </c>
      <c r="C111" s="2">
        <v>45772</v>
      </c>
      <c r="D111" t="s">
        <v>70</v>
      </c>
      <c r="E111" s="2">
        <v>45658</v>
      </c>
      <c r="F111" s="2">
        <v>45747</v>
      </c>
      <c r="G111" t="s">
        <v>71</v>
      </c>
      <c r="H111" t="s">
        <v>697</v>
      </c>
      <c r="I111" t="s">
        <v>130</v>
      </c>
      <c r="J111" t="s">
        <v>74</v>
      </c>
      <c r="K111" t="s">
        <v>75</v>
      </c>
      <c r="L111" t="s">
        <v>76</v>
      </c>
      <c r="M111" t="s">
        <v>698</v>
      </c>
      <c r="N111" t="s">
        <v>404</v>
      </c>
      <c r="O111" t="s">
        <v>699</v>
      </c>
      <c r="P111" t="s">
        <v>80</v>
      </c>
      <c r="Q111" t="s">
        <v>81</v>
      </c>
      <c r="R111" t="s">
        <v>700</v>
      </c>
      <c r="S111" s="2">
        <v>45742</v>
      </c>
      <c r="T111" s="2">
        <v>45775</v>
      </c>
      <c r="U111" t="s">
        <v>83</v>
      </c>
      <c r="V111" t="s">
        <v>701</v>
      </c>
      <c r="W111" t="s">
        <v>85</v>
      </c>
      <c r="X111" t="s">
        <v>85</v>
      </c>
      <c r="Y111" t="s">
        <v>86</v>
      </c>
      <c r="Z111" t="s">
        <v>86</v>
      </c>
      <c r="AA111" t="s">
        <v>86</v>
      </c>
      <c r="AB111" t="s">
        <v>87</v>
      </c>
      <c r="AC111" t="s">
        <v>88</v>
      </c>
      <c r="AD111" t="s">
        <v>89</v>
      </c>
      <c r="AE111" s="2">
        <v>45747</v>
      </c>
      <c r="AF111" t="s">
        <v>90</v>
      </c>
    </row>
    <row r="112" spans="1:32" x14ac:dyDescent="0.25">
      <c r="A112">
        <v>76058128</v>
      </c>
      <c r="B112" s="2">
        <v>45772</v>
      </c>
      <c r="C112" s="2">
        <v>45772</v>
      </c>
      <c r="D112" t="s">
        <v>70</v>
      </c>
      <c r="E112" s="2">
        <v>45658</v>
      </c>
      <c r="F112" s="2">
        <v>45747</v>
      </c>
      <c r="G112" t="s">
        <v>71</v>
      </c>
      <c r="H112" t="s">
        <v>702</v>
      </c>
      <c r="I112" t="s">
        <v>169</v>
      </c>
      <c r="J112" t="s">
        <v>74</v>
      </c>
      <c r="K112" t="s">
        <v>75</v>
      </c>
      <c r="L112" t="s">
        <v>76</v>
      </c>
      <c r="M112" t="s">
        <v>703</v>
      </c>
      <c r="N112" t="s">
        <v>704</v>
      </c>
      <c r="O112" t="s">
        <v>704</v>
      </c>
      <c r="P112" t="s">
        <v>95</v>
      </c>
      <c r="Q112" t="s">
        <v>81</v>
      </c>
      <c r="R112" t="s">
        <v>705</v>
      </c>
      <c r="S112" s="2">
        <v>45740</v>
      </c>
      <c r="T112" s="2">
        <v>45772</v>
      </c>
      <c r="U112" t="s">
        <v>83</v>
      </c>
      <c r="V112" t="s">
        <v>706</v>
      </c>
      <c r="W112" t="s">
        <v>85</v>
      </c>
      <c r="X112" t="s">
        <v>85</v>
      </c>
      <c r="Y112" t="s">
        <v>86</v>
      </c>
      <c r="Z112" t="s">
        <v>86</v>
      </c>
      <c r="AA112" t="s">
        <v>86</v>
      </c>
      <c r="AB112" t="s">
        <v>87</v>
      </c>
      <c r="AC112" t="s">
        <v>88</v>
      </c>
      <c r="AD112" t="s">
        <v>89</v>
      </c>
      <c r="AE112" s="2">
        <v>45747</v>
      </c>
      <c r="AF112" t="s">
        <v>90</v>
      </c>
    </row>
    <row r="113" spans="1:32" x14ac:dyDescent="0.25">
      <c r="A113">
        <v>76058127</v>
      </c>
      <c r="B113" s="2">
        <v>45772</v>
      </c>
      <c r="C113" s="2">
        <v>45772</v>
      </c>
      <c r="D113" t="s">
        <v>70</v>
      </c>
      <c r="E113" s="2">
        <v>45658</v>
      </c>
      <c r="F113" s="2">
        <v>45747</v>
      </c>
      <c r="G113" t="s">
        <v>71</v>
      </c>
      <c r="H113" t="s">
        <v>707</v>
      </c>
      <c r="I113" t="s">
        <v>73</v>
      </c>
      <c r="J113" t="s">
        <v>74</v>
      </c>
      <c r="K113" t="s">
        <v>75</v>
      </c>
      <c r="L113" t="s">
        <v>76</v>
      </c>
      <c r="M113" t="s">
        <v>708</v>
      </c>
      <c r="N113" t="s">
        <v>81</v>
      </c>
      <c r="O113" t="s">
        <v>81</v>
      </c>
      <c r="P113" t="s">
        <v>95</v>
      </c>
      <c r="Q113" t="s">
        <v>81</v>
      </c>
      <c r="R113" t="s">
        <v>709</v>
      </c>
      <c r="S113" s="2">
        <v>45742</v>
      </c>
      <c r="T113" s="2">
        <v>45775</v>
      </c>
      <c r="U113" t="s">
        <v>83</v>
      </c>
      <c r="V113" t="s">
        <v>710</v>
      </c>
      <c r="W113" t="s">
        <v>85</v>
      </c>
      <c r="X113" t="s">
        <v>85</v>
      </c>
      <c r="Y113" t="s">
        <v>86</v>
      </c>
      <c r="Z113" t="s">
        <v>86</v>
      </c>
      <c r="AA113" t="s">
        <v>86</v>
      </c>
      <c r="AB113" t="s">
        <v>87</v>
      </c>
      <c r="AC113" t="s">
        <v>88</v>
      </c>
      <c r="AD113" t="s">
        <v>89</v>
      </c>
      <c r="AE113" s="2">
        <v>45747</v>
      </c>
      <c r="AF113" t="s">
        <v>90</v>
      </c>
    </row>
    <row r="114" spans="1:32" x14ac:dyDescent="0.25">
      <c r="A114">
        <v>75046600</v>
      </c>
      <c r="B114" s="2">
        <v>45755</v>
      </c>
      <c r="C114" s="2">
        <v>45755</v>
      </c>
      <c r="D114" t="s">
        <v>70</v>
      </c>
      <c r="E114" s="2">
        <v>45658</v>
      </c>
      <c r="F114" s="2">
        <v>45747</v>
      </c>
      <c r="G114" t="s">
        <v>112</v>
      </c>
      <c r="H114" t="s">
        <v>711</v>
      </c>
      <c r="I114" t="s">
        <v>177</v>
      </c>
      <c r="J114" t="s">
        <v>178</v>
      </c>
      <c r="K114" t="s">
        <v>179</v>
      </c>
      <c r="L114" t="s">
        <v>131</v>
      </c>
      <c r="M114" t="s">
        <v>712</v>
      </c>
      <c r="N114" t="s">
        <v>159</v>
      </c>
      <c r="O114" t="s">
        <v>713</v>
      </c>
      <c r="P114" t="s">
        <v>80</v>
      </c>
      <c r="Q114" t="s">
        <v>714</v>
      </c>
      <c r="R114" t="s">
        <v>715</v>
      </c>
      <c r="S114" s="2">
        <v>45259</v>
      </c>
      <c r="T114" s="2">
        <v>46355</v>
      </c>
      <c r="U114" t="s">
        <v>178</v>
      </c>
      <c r="V114" t="s">
        <v>716</v>
      </c>
      <c r="W114" t="s">
        <v>85</v>
      </c>
      <c r="X114" t="s">
        <v>85</v>
      </c>
      <c r="Y114" t="s">
        <v>716</v>
      </c>
      <c r="Z114" t="s">
        <v>716</v>
      </c>
      <c r="AA114" t="s">
        <v>716</v>
      </c>
      <c r="AB114" t="s">
        <v>87</v>
      </c>
      <c r="AC114" t="s">
        <v>716</v>
      </c>
      <c r="AD114" t="s">
        <v>184</v>
      </c>
      <c r="AE114" s="2">
        <v>45748</v>
      </c>
      <c r="AF114" t="s">
        <v>185</v>
      </c>
    </row>
    <row r="115" spans="1:32" x14ac:dyDescent="0.25">
      <c r="A115">
        <v>75046607</v>
      </c>
      <c r="B115" s="2">
        <v>45755</v>
      </c>
      <c r="C115" s="2">
        <v>45755</v>
      </c>
      <c r="D115" t="s">
        <v>70</v>
      </c>
      <c r="E115" s="2">
        <v>45658</v>
      </c>
      <c r="F115" s="2">
        <v>45747</v>
      </c>
      <c r="G115" t="s">
        <v>112</v>
      </c>
      <c r="H115" t="s">
        <v>717</v>
      </c>
      <c r="I115" t="s">
        <v>718</v>
      </c>
      <c r="J115" t="s">
        <v>178</v>
      </c>
      <c r="K115" t="s">
        <v>179</v>
      </c>
      <c r="L115" t="s">
        <v>131</v>
      </c>
      <c r="M115" t="s">
        <v>719</v>
      </c>
      <c r="N115" t="s">
        <v>433</v>
      </c>
      <c r="O115" t="s">
        <v>720</v>
      </c>
      <c r="P115" t="s">
        <v>95</v>
      </c>
      <c r="Q115" t="s">
        <v>721</v>
      </c>
      <c r="R115" t="s">
        <v>722</v>
      </c>
      <c r="S115" s="2">
        <v>45715</v>
      </c>
      <c r="T115" s="2">
        <v>46810</v>
      </c>
      <c r="U115" t="s">
        <v>723</v>
      </c>
      <c r="V115" t="s">
        <v>724</v>
      </c>
      <c r="W115" t="s">
        <v>85</v>
      </c>
      <c r="X115" t="s">
        <v>85</v>
      </c>
      <c r="Y115" t="s">
        <v>724</v>
      </c>
      <c r="Z115" t="s">
        <v>724</v>
      </c>
      <c r="AA115" t="s">
        <v>724</v>
      </c>
      <c r="AB115" t="s">
        <v>87</v>
      </c>
      <c r="AC115" t="s">
        <v>724</v>
      </c>
      <c r="AD115" t="s">
        <v>184</v>
      </c>
      <c r="AE115" s="2">
        <v>45748</v>
      </c>
      <c r="AF115" t="s">
        <v>185</v>
      </c>
    </row>
    <row r="116" spans="1:32" x14ac:dyDescent="0.25">
      <c r="A116">
        <v>75046583</v>
      </c>
      <c r="B116" s="2">
        <v>45755</v>
      </c>
      <c r="C116" s="2">
        <v>45755</v>
      </c>
      <c r="D116" t="s">
        <v>70</v>
      </c>
      <c r="E116" s="2">
        <v>45658</v>
      </c>
      <c r="F116" s="2">
        <v>45747</v>
      </c>
      <c r="G116" t="s">
        <v>112</v>
      </c>
      <c r="H116" t="s">
        <v>725</v>
      </c>
      <c r="I116" t="s">
        <v>206</v>
      </c>
      <c r="J116" t="s">
        <v>207</v>
      </c>
      <c r="K116" t="s">
        <v>179</v>
      </c>
      <c r="L116" t="s">
        <v>131</v>
      </c>
      <c r="M116" t="s">
        <v>726</v>
      </c>
      <c r="N116" t="s">
        <v>727</v>
      </c>
      <c r="O116" t="s">
        <v>272</v>
      </c>
      <c r="P116" t="s">
        <v>95</v>
      </c>
      <c r="Q116" t="s">
        <v>90</v>
      </c>
      <c r="R116" t="s">
        <v>728</v>
      </c>
      <c r="S116" s="2">
        <v>45725</v>
      </c>
      <c r="T116" s="2">
        <v>46821</v>
      </c>
      <c r="U116" t="s">
        <v>207</v>
      </c>
      <c r="V116" t="s">
        <v>729</v>
      </c>
      <c r="W116" t="s">
        <v>85</v>
      </c>
      <c r="X116" t="s">
        <v>85</v>
      </c>
      <c r="Y116" t="s">
        <v>729</v>
      </c>
      <c r="Z116" t="s">
        <v>729</v>
      </c>
      <c r="AA116" t="s">
        <v>729</v>
      </c>
      <c r="AB116" t="s">
        <v>87</v>
      </c>
      <c r="AC116" t="s">
        <v>729</v>
      </c>
      <c r="AD116" t="s">
        <v>184</v>
      </c>
      <c r="AE116" s="2">
        <v>45748</v>
      </c>
      <c r="AF116" t="s">
        <v>185</v>
      </c>
    </row>
    <row r="117" spans="1:32" x14ac:dyDescent="0.25">
      <c r="A117">
        <v>75046633</v>
      </c>
      <c r="B117" s="2">
        <v>45755</v>
      </c>
      <c r="C117" s="2">
        <v>45755</v>
      </c>
      <c r="D117" t="s">
        <v>70</v>
      </c>
      <c r="E117" s="2">
        <v>45658</v>
      </c>
      <c r="F117" s="2">
        <v>45747</v>
      </c>
      <c r="G117" t="s">
        <v>112</v>
      </c>
      <c r="H117" t="s">
        <v>730</v>
      </c>
      <c r="I117" t="s">
        <v>187</v>
      </c>
      <c r="J117" t="s">
        <v>188</v>
      </c>
      <c r="K117" t="s">
        <v>179</v>
      </c>
      <c r="L117" t="s">
        <v>131</v>
      </c>
      <c r="M117" t="s">
        <v>731</v>
      </c>
      <c r="N117" t="s">
        <v>732</v>
      </c>
      <c r="O117" t="s">
        <v>732</v>
      </c>
      <c r="P117" t="s">
        <v>80</v>
      </c>
      <c r="Q117" t="s">
        <v>90</v>
      </c>
      <c r="R117" t="s">
        <v>733</v>
      </c>
      <c r="S117" s="2">
        <v>45731</v>
      </c>
      <c r="T117" s="2">
        <v>45732</v>
      </c>
      <c r="U117" t="s">
        <v>188</v>
      </c>
      <c r="V117" t="s">
        <v>734</v>
      </c>
      <c r="W117" t="s">
        <v>90</v>
      </c>
      <c r="X117" t="s">
        <v>90</v>
      </c>
      <c r="Y117" t="s">
        <v>734</v>
      </c>
      <c r="Z117" t="s">
        <v>734</v>
      </c>
      <c r="AA117" t="s">
        <v>734</v>
      </c>
      <c r="AB117" t="s">
        <v>87</v>
      </c>
      <c r="AC117" t="s">
        <v>734</v>
      </c>
      <c r="AD117" t="s">
        <v>196</v>
      </c>
      <c r="AE117" s="2">
        <v>45748</v>
      </c>
      <c r="AF117" t="s">
        <v>204</v>
      </c>
    </row>
    <row r="118" spans="1:32" x14ac:dyDescent="0.25">
      <c r="A118">
        <v>75046635</v>
      </c>
      <c r="B118" s="2">
        <v>45755</v>
      </c>
      <c r="C118" s="2">
        <v>45755</v>
      </c>
      <c r="D118" t="s">
        <v>70</v>
      </c>
      <c r="E118" s="2">
        <v>45658</v>
      </c>
      <c r="F118" s="2">
        <v>45747</v>
      </c>
      <c r="G118" t="s">
        <v>112</v>
      </c>
      <c r="H118" t="s">
        <v>735</v>
      </c>
      <c r="I118" t="s">
        <v>187</v>
      </c>
      <c r="J118" t="s">
        <v>188</v>
      </c>
      <c r="K118" t="s">
        <v>179</v>
      </c>
      <c r="L118" t="s">
        <v>131</v>
      </c>
      <c r="M118" t="s">
        <v>736</v>
      </c>
      <c r="N118" t="s">
        <v>535</v>
      </c>
      <c r="O118" t="s">
        <v>585</v>
      </c>
      <c r="P118" t="s">
        <v>80</v>
      </c>
      <c r="Q118" t="s">
        <v>90</v>
      </c>
      <c r="R118" t="s">
        <v>737</v>
      </c>
      <c r="S118" s="2">
        <v>45731</v>
      </c>
      <c r="T118" s="2">
        <v>45732</v>
      </c>
      <c r="U118" t="s">
        <v>188</v>
      </c>
      <c r="V118" t="s">
        <v>738</v>
      </c>
      <c r="W118" t="s">
        <v>90</v>
      </c>
      <c r="X118" t="s">
        <v>90</v>
      </c>
      <c r="Y118" t="s">
        <v>738</v>
      </c>
      <c r="Z118" t="s">
        <v>738</v>
      </c>
      <c r="AA118" t="s">
        <v>738</v>
      </c>
      <c r="AB118" t="s">
        <v>87</v>
      </c>
      <c r="AC118" t="s">
        <v>738</v>
      </c>
      <c r="AD118" t="s">
        <v>196</v>
      </c>
      <c r="AE118" s="2">
        <v>45748</v>
      </c>
      <c r="AF118" t="s">
        <v>204</v>
      </c>
    </row>
    <row r="119" spans="1:32" x14ac:dyDescent="0.25">
      <c r="A119">
        <v>75046637</v>
      </c>
      <c r="B119" s="2">
        <v>45755</v>
      </c>
      <c r="C119" s="2">
        <v>45755</v>
      </c>
      <c r="D119" t="s">
        <v>70</v>
      </c>
      <c r="E119" s="2">
        <v>45658</v>
      </c>
      <c r="F119" s="2">
        <v>45747</v>
      </c>
      <c r="G119" t="s">
        <v>112</v>
      </c>
      <c r="H119" t="s">
        <v>739</v>
      </c>
      <c r="I119" t="s">
        <v>187</v>
      </c>
      <c r="J119" t="s">
        <v>188</v>
      </c>
      <c r="K119" t="s">
        <v>179</v>
      </c>
      <c r="L119" t="s">
        <v>131</v>
      </c>
      <c r="M119" t="s">
        <v>199</v>
      </c>
      <c r="N119" t="s">
        <v>200</v>
      </c>
      <c r="O119" t="s">
        <v>201</v>
      </c>
      <c r="P119" t="s">
        <v>95</v>
      </c>
      <c r="Q119" t="s">
        <v>90</v>
      </c>
      <c r="R119" t="s">
        <v>740</v>
      </c>
      <c r="S119" s="2">
        <v>45738</v>
      </c>
      <c r="T119" s="2">
        <v>45739</v>
      </c>
      <c r="U119" t="s">
        <v>188</v>
      </c>
      <c r="V119" t="s">
        <v>741</v>
      </c>
      <c r="W119" t="s">
        <v>90</v>
      </c>
      <c r="X119" t="s">
        <v>90</v>
      </c>
      <c r="Y119" t="s">
        <v>741</v>
      </c>
      <c r="Z119" t="s">
        <v>741</v>
      </c>
      <c r="AA119" t="s">
        <v>741</v>
      </c>
      <c r="AB119" t="s">
        <v>87</v>
      </c>
      <c r="AC119" t="s">
        <v>741</v>
      </c>
      <c r="AD119" t="s">
        <v>196</v>
      </c>
      <c r="AE119" s="2">
        <v>45748</v>
      </c>
      <c r="AF119" t="s">
        <v>204</v>
      </c>
    </row>
    <row r="120" spans="1:32" x14ac:dyDescent="0.25">
      <c r="A120">
        <v>84414984</v>
      </c>
      <c r="B120" s="2">
        <v>46050</v>
      </c>
      <c r="C120" s="2">
        <v>46050</v>
      </c>
      <c r="D120" t="s">
        <v>70</v>
      </c>
      <c r="E120" s="2">
        <v>45658</v>
      </c>
      <c r="F120" s="2">
        <v>45747</v>
      </c>
      <c r="G120" t="s">
        <v>71</v>
      </c>
      <c r="H120" t="s">
        <v>742</v>
      </c>
      <c r="I120" t="s">
        <v>285</v>
      </c>
      <c r="J120" t="s">
        <v>222</v>
      </c>
      <c r="K120" t="s">
        <v>116</v>
      </c>
      <c r="L120" t="s">
        <v>76</v>
      </c>
      <c r="M120" t="s">
        <v>743</v>
      </c>
      <c r="N120" t="s">
        <v>744</v>
      </c>
      <c r="O120" t="s">
        <v>745</v>
      </c>
      <c r="P120" t="s">
        <v>80</v>
      </c>
      <c r="Q120" t="s">
        <v>746</v>
      </c>
      <c r="R120" t="s">
        <v>747</v>
      </c>
      <c r="S120" s="2">
        <v>45658</v>
      </c>
      <c r="T120" s="2">
        <v>45747</v>
      </c>
      <c r="U120" t="s">
        <v>222</v>
      </c>
      <c r="V120" t="s">
        <v>748</v>
      </c>
      <c r="W120" t="s">
        <v>242</v>
      </c>
      <c r="X120" t="s">
        <v>242</v>
      </c>
      <c r="Y120" t="s">
        <v>230</v>
      </c>
      <c r="Z120" t="s">
        <v>231</v>
      </c>
      <c r="AA120" t="s">
        <v>232</v>
      </c>
      <c r="AB120" t="s">
        <v>87</v>
      </c>
      <c r="AC120" t="s">
        <v>232</v>
      </c>
      <c r="AD120" t="s">
        <v>233</v>
      </c>
      <c r="AE120" s="2">
        <v>45838</v>
      </c>
      <c r="AF120" t="s">
        <v>90</v>
      </c>
    </row>
    <row r="121" spans="1:32" x14ac:dyDescent="0.25">
      <c r="A121">
        <v>84414989</v>
      </c>
      <c r="B121" s="2">
        <v>46050</v>
      </c>
      <c r="C121" s="2">
        <v>46050</v>
      </c>
      <c r="D121" t="s">
        <v>70</v>
      </c>
      <c r="E121" s="2">
        <v>45658</v>
      </c>
      <c r="F121" s="2">
        <v>45747</v>
      </c>
      <c r="G121" t="s">
        <v>71</v>
      </c>
      <c r="H121" t="s">
        <v>113</v>
      </c>
      <c r="I121" t="s">
        <v>285</v>
      </c>
      <c r="J121" t="s">
        <v>222</v>
      </c>
      <c r="K121" t="s">
        <v>116</v>
      </c>
      <c r="L121" t="s">
        <v>76</v>
      </c>
      <c r="M121" t="s">
        <v>749</v>
      </c>
      <c r="N121" t="s">
        <v>750</v>
      </c>
      <c r="O121" t="s">
        <v>751</v>
      </c>
      <c r="P121" t="s">
        <v>80</v>
      </c>
      <c r="Q121" t="s">
        <v>752</v>
      </c>
      <c r="R121" t="s">
        <v>753</v>
      </c>
      <c r="S121" s="2">
        <v>45658</v>
      </c>
      <c r="T121" s="2">
        <v>45747</v>
      </c>
      <c r="U121" t="s">
        <v>222</v>
      </c>
      <c r="V121" t="s">
        <v>754</v>
      </c>
      <c r="W121" t="s">
        <v>242</v>
      </c>
      <c r="X121" t="s">
        <v>242</v>
      </c>
      <c r="Y121" t="s">
        <v>230</v>
      </c>
      <c r="Z121" t="s">
        <v>231</v>
      </c>
      <c r="AA121" t="s">
        <v>232</v>
      </c>
      <c r="AB121" t="s">
        <v>87</v>
      </c>
      <c r="AC121" t="s">
        <v>232</v>
      </c>
      <c r="AD121" t="s">
        <v>233</v>
      </c>
      <c r="AE121" s="2">
        <v>45838</v>
      </c>
      <c r="AF121" t="s">
        <v>90</v>
      </c>
    </row>
    <row r="122" spans="1:32" x14ac:dyDescent="0.25">
      <c r="A122">
        <v>84415044</v>
      </c>
      <c r="B122" s="2">
        <v>46050</v>
      </c>
      <c r="C122" s="2">
        <v>46050</v>
      </c>
      <c r="D122" t="s">
        <v>70</v>
      </c>
      <c r="E122" s="2">
        <v>45658</v>
      </c>
      <c r="F122" s="2">
        <v>45747</v>
      </c>
      <c r="G122" t="s">
        <v>71</v>
      </c>
      <c r="H122" t="s">
        <v>755</v>
      </c>
      <c r="I122" t="s">
        <v>756</v>
      </c>
      <c r="J122" t="s">
        <v>222</v>
      </c>
      <c r="K122" t="s">
        <v>116</v>
      </c>
      <c r="L122" t="s">
        <v>76</v>
      </c>
      <c r="M122" t="s">
        <v>757</v>
      </c>
      <c r="N122" t="s">
        <v>217</v>
      </c>
      <c r="O122" t="s">
        <v>758</v>
      </c>
      <c r="P122" t="s">
        <v>95</v>
      </c>
      <c r="Q122" t="s">
        <v>759</v>
      </c>
      <c r="R122" t="s">
        <v>760</v>
      </c>
      <c r="S122" s="2">
        <v>45658</v>
      </c>
      <c r="T122" s="2">
        <v>45747</v>
      </c>
      <c r="U122" t="s">
        <v>222</v>
      </c>
      <c r="V122" t="s">
        <v>761</v>
      </c>
      <c r="W122" t="s">
        <v>260</v>
      </c>
      <c r="X122" t="s">
        <v>260</v>
      </c>
      <c r="Y122" t="s">
        <v>230</v>
      </c>
      <c r="Z122" t="s">
        <v>231</v>
      </c>
      <c r="AA122" t="s">
        <v>232</v>
      </c>
      <c r="AB122" t="s">
        <v>87</v>
      </c>
      <c r="AC122" t="s">
        <v>232</v>
      </c>
      <c r="AD122" t="s">
        <v>233</v>
      </c>
      <c r="AE122" s="2">
        <v>45838</v>
      </c>
      <c r="AF122" t="s">
        <v>90</v>
      </c>
    </row>
    <row r="123" spans="1:32" x14ac:dyDescent="0.25">
      <c r="A123">
        <v>84414975</v>
      </c>
      <c r="B123" s="2">
        <v>46050</v>
      </c>
      <c r="C123" s="2">
        <v>46050</v>
      </c>
      <c r="D123" t="s">
        <v>70</v>
      </c>
      <c r="E123" s="2">
        <v>45658</v>
      </c>
      <c r="F123" s="2">
        <v>45747</v>
      </c>
      <c r="G123" t="s">
        <v>71</v>
      </c>
      <c r="H123" t="s">
        <v>762</v>
      </c>
      <c r="I123" t="s">
        <v>763</v>
      </c>
      <c r="J123" t="s">
        <v>222</v>
      </c>
      <c r="K123" t="s">
        <v>116</v>
      </c>
      <c r="L123" t="s">
        <v>76</v>
      </c>
      <c r="M123" t="s">
        <v>764</v>
      </c>
      <c r="N123" t="s">
        <v>765</v>
      </c>
      <c r="O123" t="s">
        <v>766</v>
      </c>
      <c r="P123" t="s">
        <v>95</v>
      </c>
      <c r="Q123" t="s">
        <v>767</v>
      </c>
      <c r="R123" t="s">
        <v>768</v>
      </c>
      <c r="S123" s="2">
        <v>45658</v>
      </c>
      <c r="T123" s="2">
        <v>45747</v>
      </c>
      <c r="U123" t="s">
        <v>222</v>
      </c>
      <c r="V123" t="s">
        <v>769</v>
      </c>
      <c r="W123" t="s">
        <v>242</v>
      </c>
      <c r="X123" t="s">
        <v>242</v>
      </c>
      <c r="Y123" t="s">
        <v>230</v>
      </c>
      <c r="Z123" t="s">
        <v>231</v>
      </c>
      <c r="AA123" t="s">
        <v>232</v>
      </c>
      <c r="AB123" t="s">
        <v>87</v>
      </c>
      <c r="AC123" t="s">
        <v>232</v>
      </c>
      <c r="AD123" t="s">
        <v>233</v>
      </c>
      <c r="AE123" s="2">
        <v>45838</v>
      </c>
      <c r="AF123" t="s">
        <v>90</v>
      </c>
    </row>
    <row r="124" spans="1:32" x14ac:dyDescent="0.25">
      <c r="A124">
        <v>84415000</v>
      </c>
      <c r="B124" s="2">
        <v>46050</v>
      </c>
      <c r="C124" s="2">
        <v>46050</v>
      </c>
      <c r="D124" t="s">
        <v>70</v>
      </c>
      <c r="E124" s="2">
        <v>45658</v>
      </c>
      <c r="F124" s="2">
        <v>45747</v>
      </c>
      <c r="G124" t="s">
        <v>71</v>
      </c>
      <c r="H124" t="s">
        <v>770</v>
      </c>
      <c r="I124" t="s">
        <v>285</v>
      </c>
      <c r="J124" t="s">
        <v>222</v>
      </c>
      <c r="K124" t="s">
        <v>116</v>
      </c>
      <c r="L124" t="s">
        <v>76</v>
      </c>
      <c r="M124" t="s">
        <v>771</v>
      </c>
      <c r="N124" t="s">
        <v>158</v>
      </c>
      <c r="O124" t="s">
        <v>158</v>
      </c>
      <c r="P124" t="s">
        <v>95</v>
      </c>
      <c r="Q124" t="s">
        <v>772</v>
      </c>
      <c r="R124" t="s">
        <v>773</v>
      </c>
      <c r="S124" s="2">
        <v>45658</v>
      </c>
      <c r="T124" s="2">
        <v>45747</v>
      </c>
      <c r="U124" t="s">
        <v>222</v>
      </c>
      <c r="V124" t="s">
        <v>774</v>
      </c>
      <c r="W124" t="s">
        <v>242</v>
      </c>
      <c r="X124" t="s">
        <v>242</v>
      </c>
      <c r="Y124" t="s">
        <v>230</v>
      </c>
      <c r="Z124" t="s">
        <v>231</v>
      </c>
      <c r="AA124" t="s">
        <v>232</v>
      </c>
      <c r="AB124" t="s">
        <v>87</v>
      </c>
      <c r="AC124" t="s">
        <v>232</v>
      </c>
      <c r="AD124" t="s">
        <v>233</v>
      </c>
      <c r="AE124" s="2">
        <v>45838</v>
      </c>
      <c r="AF124" t="s">
        <v>90</v>
      </c>
    </row>
    <row r="125" spans="1:32" x14ac:dyDescent="0.25">
      <c r="A125">
        <v>84407005</v>
      </c>
      <c r="B125" s="2">
        <v>46049</v>
      </c>
      <c r="C125" s="2">
        <v>46049</v>
      </c>
      <c r="D125" t="s">
        <v>70</v>
      </c>
      <c r="E125" s="2">
        <v>45658</v>
      </c>
      <c r="F125" s="2">
        <v>45747</v>
      </c>
      <c r="G125" t="s">
        <v>71</v>
      </c>
      <c r="H125" t="s">
        <v>775</v>
      </c>
      <c r="I125" t="s">
        <v>776</v>
      </c>
      <c r="J125" t="s">
        <v>222</v>
      </c>
      <c r="K125" t="s">
        <v>116</v>
      </c>
      <c r="L125" t="s">
        <v>76</v>
      </c>
      <c r="M125" t="s">
        <v>427</v>
      </c>
      <c r="N125" t="s">
        <v>777</v>
      </c>
      <c r="O125" t="s">
        <v>224</v>
      </c>
      <c r="P125" t="s">
        <v>95</v>
      </c>
      <c r="Q125" t="s">
        <v>778</v>
      </c>
      <c r="R125" t="s">
        <v>779</v>
      </c>
      <c r="S125" s="2">
        <v>45658</v>
      </c>
      <c r="T125" s="2">
        <v>45747</v>
      </c>
      <c r="U125" t="s">
        <v>222</v>
      </c>
      <c r="V125" t="s">
        <v>780</v>
      </c>
      <c r="W125" t="s">
        <v>260</v>
      </c>
      <c r="X125" t="s">
        <v>260</v>
      </c>
      <c r="Y125" t="s">
        <v>230</v>
      </c>
      <c r="Z125" t="s">
        <v>231</v>
      </c>
      <c r="AA125" t="s">
        <v>232</v>
      </c>
      <c r="AB125" t="s">
        <v>87</v>
      </c>
      <c r="AC125" t="s">
        <v>232</v>
      </c>
      <c r="AD125" t="s">
        <v>233</v>
      </c>
      <c r="AE125" s="2">
        <v>45838</v>
      </c>
      <c r="AF125" t="s">
        <v>90</v>
      </c>
    </row>
    <row r="126" spans="1:32" x14ac:dyDescent="0.25">
      <c r="A126">
        <v>84407007</v>
      </c>
      <c r="B126" s="2">
        <v>46049</v>
      </c>
      <c r="C126" s="2">
        <v>46049</v>
      </c>
      <c r="D126" t="s">
        <v>70</v>
      </c>
      <c r="E126" s="2">
        <v>45658</v>
      </c>
      <c r="F126" s="2">
        <v>45747</v>
      </c>
      <c r="G126" t="s">
        <v>71</v>
      </c>
      <c r="H126" t="s">
        <v>781</v>
      </c>
      <c r="I126" t="s">
        <v>221</v>
      </c>
      <c r="J126" t="s">
        <v>222</v>
      </c>
      <c r="K126" t="s">
        <v>116</v>
      </c>
      <c r="L126" t="s">
        <v>76</v>
      </c>
      <c r="M126" t="s">
        <v>782</v>
      </c>
      <c r="N126" t="s">
        <v>374</v>
      </c>
      <c r="O126" t="s">
        <v>272</v>
      </c>
      <c r="P126" t="s">
        <v>95</v>
      </c>
      <c r="Q126" t="s">
        <v>783</v>
      </c>
      <c r="R126" t="s">
        <v>784</v>
      </c>
      <c r="S126" s="2">
        <v>45658</v>
      </c>
      <c r="T126" s="2">
        <v>45747</v>
      </c>
      <c r="U126" t="s">
        <v>222</v>
      </c>
      <c r="V126" t="s">
        <v>785</v>
      </c>
      <c r="W126" t="s">
        <v>229</v>
      </c>
      <c r="X126" t="s">
        <v>229</v>
      </c>
      <c r="Y126" t="s">
        <v>230</v>
      </c>
      <c r="Z126" t="s">
        <v>231</v>
      </c>
      <c r="AA126" t="s">
        <v>232</v>
      </c>
      <c r="AB126" t="s">
        <v>87</v>
      </c>
      <c r="AC126" t="s">
        <v>232</v>
      </c>
      <c r="AD126" t="s">
        <v>233</v>
      </c>
      <c r="AE126" s="2">
        <v>45838</v>
      </c>
      <c r="AF126" t="s">
        <v>90</v>
      </c>
    </row>
    <row r="127" spans="1:32" x14ac:dyDescent="0.25">
      <c r="A127">
        <v>84406915</v>
      </c>
      <c r="B127" s="2">
        <v>46049</v>
      </c>
      <c r="C127" s="2">
        <v>46049</v>
      </c>
      <c r="D127" t="s">
        <v>70</v>
      </c>
      <c r="E127" s="2">
        <v>45658</v>
      </c>
      <c r="F127" s="2">
        <v>45747</v>
      </c>
      <c r="G127" t="s">
        <v>71</v>
      </c>
      <c r="H127" t="s">
        <v>786</v>
      </c>
      <c r="I127" t="s">
        <v>787</v>
      </c>
      <c r="J127" t="s">
        <v>222</v>
      </c>
      <c r="K127" t="s">
        <v>116</v>
      </c>
      <c r="L127" t="s">
        <v>76</v>
      </c>
      <c r="M127" t="s">
        <v>788</v>
      </c>
      <c r="N127" t="s">
        <v>287</v>
      </c>
      <c r="O127" t="s">
        <v>789</v>
      </c>
      <c r="P127" t="s">
        <v>80</v>
      </c>
      <c r="Q127" t="s">
        <v>790</v>
      </c>
      <c r="R127" t="s">
        <v>791</v>
      </c>
      <c r="S127" s="2">
        <v>45658</v>
      </c>
      <c r="T127" s="2">
        <v>45747</v>
      </c>
      <c r="U127" t="s">
        <v>222</v>
      </c>
      <c r="V127" t="s">
        <v>792</v>
      </c>
      <c r="W127" t="s">
        <v>445</v>
      </c>
      <c r="X127" t="s">
        <v>445</v>
      </c>
      <c r="Y127" t="s">
        <v>230</v>
      </c>
      <c r="Z127" t="s">
        <v>231</v>
      </c>
      <c r="AA127" t="s">
        <v>232</v>
      </c>
      <c r="AB127" t="s">
        <v>87</v>
      </c>
      <c r="AC127" t="s">
        <v>232</v>
      </c>
      <c r="AD127" t="s">
        <v>233</v>
      </c>
      <c r="AE127" s="2">
        <v>45838</v>
      </c>
      <c r="AF127" t="s">
        <v>90</v>
      </c>
    </row>
    <row r="128" spans="1:32" x14ac:dyDescent="0.25">
      <c r="A128">
        <v>84406951</v>
      </c>
      <c r="B128" s="2">
        <v>46049</v>
      </c>
      <c r="C128" s="2">
        <v>46049</v>
      </c>
      <c r="D128" t="s">
        <v>70</v>
      </c>
      <c r="E128" s="2">
        <v>45658</v>
      </c>
      <c r="F128" s="2">
        <v>45747</v>
      </c>
      <c r="G128" t="s">
        <v>71</v>
      </c>
      <c r="H128" t="s">
        <v>793</v>
      </c>
      <c r="I128" t="s">
        <v>285</v>
      </c>
      <c r="J128" t="s">
        <v>222</v>
      </c>
      <c r="K128" t="s">
        <v>116</v>
      </c>
      <c r="L128" t="s">
        <v>76</v>
      </c>
      <c r="M128" t="s">
        <v>794</v>
      </c>
      <c r="N128" t="s">
        <v>272</v>
      </c>
      <c r="O128" t="s">
        <v>530</v>
      </c>
      <c r="P128" t="s">
        <v>95</v>
      </c>
      <c r="Q128" t="s">
        <v>795</v>
      </c>
      <c r="R128" t="s">
        <v>796</v>
      </c>
      <c r="S128" s="2">
        <v>45658</v>
      </c>
      <c r="T128" s="2">
        <v>45747</v>
      </c>
      <c r="U128" t="s">
        <v>222</v>
      </c>
      <c r="V128" t="s">
        <v>797</v>
      </c>
      <c r="W128" t="s">
        <v>798</v>
      </c>
      <c r="X128" t="s">
        <v>798</v>
      </c>
      <c r="Y128" t="s">
        <v>230</v>
      </c>
      <c r="Z128" t="s">
        <v>231</v>
      </c>
      <c r="AA128" t="s">
        <v>232</v>
      </c>
      <c r="AB128" t="s">
        <v>87</v>
      </c>
      <c r="AC128" t="s">
        <v>232</v>
      </c>
      <c r="AD128" t="s">
        <v>233</v>
      </c>
      <c r="AE128" s="2">
        <v>45838</v>
      </c>
      <c r="AF128" t="s">
        <v>90</v>
      </c>
    </row>
    <row r="129" spans="1:32" x14ac:dyDescent="0.25">
      <c r="A129">
        <v>84406925</v>
      </c>
      <c r="B129" s="2">
        <v>46049</v>
      </c>
      <c r="C129" s="2">
        <v>46049</v>
      </c>
      <c r="D129" t="s">
        <v>70</v>
      </c>
      <c r="E129" s="2">
        <v>45658</v>
      </c>
      <c r="F129" s="2">
        <v>45747</v>
      </c>
      <c r="G129" t="s">
        <v>71</v>
      </c>
      <c r="H129" t="s">
        <v>341</v>
      </c>
      <c r="I129" t="s">
        <v>438</v>
      </c>
      <c r="J129" t="s">
        <v>222</v>
      </c>
      <c r="K129" t="s">
        <v>116</v>
      </c>
      <c r="L129" t="s">
        <v>76</v>
      </c>
      <c r="M129" t="s">
        <v>799</v>
      </c>
      <c r="N129" t="s">
        <v>800</v>
      </c>
      <c r="O129" t="s">
        <v>801</v>
      </c>
      <c r="P129" t="s">
        <v>95</v>
      </c>
      <c r="Q129" t="s">
        <v>802</v>
      </c>
      <c r="R129" t="s">
        <v>803</v>
      </c>
      <c r="S129" s="2">
        <v>45658</v>
      </c>
      <c r="T129" s="2">
        <v>45747</v>
      </c>
      <c r="U129" t="s">
        <v>222</v>
      </c>
      <c r="V129" t="s">
        <v>804</v>
      </c>
      <c r="W129" t="s">
        <v>445</v>
      </c>
      <c r="X129" t="s">
        <v>445</v>
      </c>
      <c r="Y129" t="s">
        <v>230</v>
      </c>
      <c r="Z129" t="s">
        <v>231</v>
      </c>
      <c r="AA129" t="s">
        <v>232</v>
      </c>
      <c r="AB129" t="s">
        <v>87</v>
      </c>
      <c r="AC129" t="s">
        <v>232</v>
      </c>
      <c r="AD129" t="s">
        <v>233</v>
      </c>
      <c r="AE129" s="2">
        <v>45838</v>
      </c>
      <c r="AF129" t="s">
        <v>90</v>
      </c>
    </row>
    <row r="130" spans="1:32" x14ac:dyDescent="0.25">
      <c r="A130">
        <v>84406994</v>
      </c>
      <c r="B130" s="2">
        <v>46049</v>
      </c>
      <c r="C130" s="2">
        <v>46049</v>
      </c>
      <c r="D130" t="s">
        <v>70</v>
      </c>
      <c r="E130" s="2">
        <v>45658</v>
      </c>
      <c r="F130" s="2">
        <v>45747</v>
      </c>
      <c r="G130" t="s">
        <v>71</v>
      </c>
      <c r="H130" t="s">
        <v>805</v>
      </c>
      <c r="I130" t="s">
        <v>806</v>
      </c>
      <c r="J130" t="s">
        <v>222</v>
      </c>
      <c r="K130" t="s">
        <v>116</v>
      </c>
      <c r="L130" t="s">
        <v>76</v>
      </c>
      <c r="M130" t="s">
        <v>708</v>
      </c>
      <c r="N130" t="s">
        <v>287</v>
      </c>
      <c r="O130" t="s">
        <v>807</v>
      </c>
      <c r="P130" t="s">
        <v>95</v>
      </c>
      <c r="Q130" t="s">
        <v>808</v>
      </c>
      <c r="R130" t="s">
        <v>809</v>
      </c>
      <c r="S130" s="2">
        <v>45658</v>
      </c>
      <c r="T130" s="2">
        <v>45747</v>
      </c>
      <c r="U130" t="s">
        <v>222</v>
      </c>
      <c r="V130" t="s">
        <v>810</v>
      </c>
      <c r="W130" t="s">
        <v>260</v>
      </c>
      <c r="X130" t="s">
        <v>260</v>
      </c>
      <c r="Y130" t="s">
        <v>230</v>
      </c>
      <c r="Z130" t="s">
        <v>231</v>
      </c>
      <c r="AA130" t="s">
        <v>232</v>
      </c>
      <c r="AB130" t="s">
        <v>87</v>
      </c>
      <c r="AC130" t="s">
        <v>232</v>
      </c>
      <c r="AD130" t="s">
        <v>233</v>
      </c>
      <c r="AE130" s="2">
        <v>45838</v>
      </c>
      <c r="AF130" t="s">
        <v>90</v>
      </c>
    </row>
    <row r="131" spans="1:32" x14ac:dyDescent="0.25">
      <c r="A131">
        <v>76058028</v>
      </c>
      <c r="B131" s="2">
        <v>45772</v>
      </c>
      <c r="C131" s="2">
        <v>45772</v>
      </c>
      <c r="D131" t="s">
        <v>70</v>
      </c>
      <c r="E131" s="2">
        <v>45658</v>
      </c>
      <c r="F131" s="2">
        <v>45747</v>
      </c>
      <c r="G131" t="s">
        <v>71</v>
      </c>
      <c r="H131" t="s">
        <v>811</v>
      </c>
      <c r="I131" t="s">
        <v>73</v>
      </c>
      <c r="J131" t="s">
        <v>74</v>
      </c>
      <c r="K131" t="s">
        <v>75</v>
      </c>
      <c r="L131" t="s">
        <v>76</v>
      </c>
      <c r="M131" t="s">
        <v>812</v>
      </c>
      <c r="N131" t="s">
        <v>694</v>
      </c>
      <c r="O131" t="s">
        <v>81</v>
      </c>
      <c r="P131" t="s">
        <v>80</v>
      </c>
      <c r="Q131" t="s">
        <v>81</v>
      </c>
      <c r="R131" t="s">
        <v>813</v>
      </c>
      <c r="S131" s="2">
        <v>45677</v>
      </c>
      <c r="T131" s="2">
        <v>45709</v>
      </c>
      <c r="U131" t="s">
        <v>83</v>
      </c>
      <c r="V131" t="s">
        <v>814</v>
      </c>
      <c r="W131" t="s">
        <v>85</v>
      </c>
      <c r="X131" t="s">
        <v>85</v>
      </c>
      <c r="Y131" t="s">
        <v>86</v>
      </c>
      <c r="Z131" t="s">
        <v>86</v>
      </c>
      <c r="AA131" t="s">
        <v>86</v>
      </c>
      <c r="AB131" t="s">
        <v>87</v>
      </c>
      <c r="AC131" t="s">
        <v>88</v>
      </c>
      <c r="AD131" t="s">
        <v>89</v>
      </c>
      <c r="AE131" s="2">
        <v>45747</v>
      </c>
      <c r="AF131" t="s">
        <v>90</v>
      </c>
    </row>
    <row r="132" spans="1:32" x14ac:dyDescent="0.25">
      <c r="A132">
        <v>76057950</v>
      </c>
      <c r="B132" s="2">
        <v>45772</v>
      </c>
      <c r="C132" s="2">
        <v>45772</v>
      </c>
      <c r="D132" t="s">
        <v>70</v>
      </c>
      <c r="E132" s="2">
        <v>45658</v>
      </c>
      <c r="F132" s="2">
        <v>45747</v>
      </c>
      <c r="G132" t="s">
        <v>71</v>
      </c>
      <c r="H132" t="s">
        <v>815</v>
      </c>
      <c r="I132" t="s">
        <v>130</v>
      </c>
      <c r="J132" t="s">
        <v>74</v>
      </c>
      <c r="K132" t="s">
        <v>75</v>
      </c>
      <c r="L132" t="s">
        <v>131</v>
      </c>
      <c r="M132" t="s">
        <v>816</v>
      </c>
      <c r="N132" t="s">
        <v>817</v>
      </c>
      <c r="O132" t="s">
        <v>751</v>
      </c>
      <c r="P132" t="s">
        <v>80</v>
      </c>
      <c r="Q132" t="s">
        <v>81</v>
      </c>
      <c r="R132" t="s">
        <v>818</v>
      </c>
      <c r="S132" s="2">
        <v>45688</v>
      </c>
      <c r="T132" s="2">
        <v>45702</v>
      </c>
      <c r="U132" t="s">
        <v>83</v>
      </c>
      <c r="V132" t="s">
        <v>819</v>
      </c>
      <c r="W132" t="s">
        <v>85</v>
      </c>
      <c r="X132" t="s">
        <v>85</v>
      </c>
      <c r="Y132" t="s">
        <v>86</v>
      </c>
      <c r="Z132" t="s">
        <v>86</v>
      </c>
      <c r="AA132" t="s">
        <v>86</v>
      </c>
      <c r="AB132" t="s">
        <v>87</v>
      </c>
      <c r="AC132" t="s">
        <v>88</v>
      </c>
      <c r="AD132" t="s">
        <v>89</v>
      </c>
      <c r="AE132" s="2">
        <v>45747</v>
      </c>
      <c r="AF132" t="s">
        <v>90</v>
      </c>
    </row>
    <row r="133" spans="1:32" x14ac:dyDescent="0.25">
      <c r="A133">
        <v>76058078</v>
      </c>
      <c r="B133" s="2">
        <v>45772</v>
      </c>
      <c r="C133" s="2">
        <v>45772</v>
      </c>
      <c r="D133" t="s">
        <v>70</v>
      </c>
      <c r="E133" s="2">
        <v>45658</v>
      </c>
      <c r="F133" s="2">
        <v>45747</v>
      </c>
      <c r="G133" t="s">
        <v>71</v>
      </c>
      <c r="H133" t="s">
        <v>820</v>
      </c>
      <c r="I133" t="s">
        <v>73</v>
      </c>
      <c r="J133" t="s">
        <v>74</v>
      </c>
      <c r="K133" t="s">
        <v>75</v>
      </c>
      <c r="L133" t="s">
        <v>76</v>
      </c>
      <c r="M133" t="s">
        <v>816</v>
      </c>
      <c r="N133" t="s">
        <v>81</v>
      </c>
      <c r="O133" t="s">
        <v>81</v>
      </c>
      <c r="P133" t="s">
        <v>80</v>
      </c>
      <c r="Q133" t="s">
        <v>81</v>
      </c>
      <c r="R133" t="s">
        <v>821</v>
      </c>
      <c r="S133" s="2">
        <v>45688</v>
      </c>
      <c r="T133" s="2">
        <v>45722</v>
      </c>
      <c r="U133" t="s">
        <v>83</v>
      </c>
      <c r="V133" t="s">
        <v>822</v>
      </c>
      <c r="W133" t="s">
        <v>85</v>
      </c>
      <c r="X133" t="s">
        <v>85</v>
      </c>
      <c r="Y133" t="s">
        <v>86</v>
      </c>
      <c r="Z133" t="s">
        <v>86</v>
      </c>
      <c r="AA133" t="s">
        <v>86</v>
      </c>
      <c r="AB133" t="s">
        <v>87</v>
      </c>
      <c r="AC133" t="s">
        <v>88</v>
      </c>
      <c r="AD133" t="s">
        <v>89</v>
      </c>
      <c r="AE133" s="2">
        <v>45747</v>
      </c>
      <c r="AF133" t="s">
        <v>90</v>
      </c>
    </row>
    <row r="134" spans="1:32" x14ac:dyDescent="0.25">
      <c r="A134">
        <v>76134878</v>
      </c>
      <c r="B134" s="2">
        <v>45772</v>
      </c>
      <c r="C134" s="2">
        <v>45772</v>
      </c>
      <c r="D134" t="s">
        <v>70</v>
      </c>
      <c r="E134" s="2">
        <v>45658</v>
      </c>
      <c r="F134" s="2">
        <v>45747</v>
      </c>
      <c r="G134" t="s">
        <v>112</v>
      </c>
      <c r="H134" t="s">
        <v>823</v>
      </c>
      <c r="I134" t="s">
        <v>824</v>
      </c>
      <c r="J134" t="s">
        <v>115</v>
      </c>
      <c r="K134" t="s">
        <v>116</v>
      </c>
      <c r="L134" t="s">
        <v>76</v>
      </c>
      <c r="M134" t="s">
        <v>117</v>
      </c>
      <c r="N134" t="s">
        <v>118</v>
      </c>
      <c r="O134" t="s">
        <v>119</v>
      </c>
      <c r="P134" t="s">
        <v>80</v>
      </c>
      <c r="Q134" t="s">
        <v>120</v>
      </c>
      <c r="R134" t="s">
        <v>825</v>
      </c>
      <c r="S134" s="2">
        <v>45732</v>
      </c>
      <c r="T134" s="2">
        <v>45732</v>
      </c>
      <c r="U134" t="s">
        <v>122</v>
      </c>
      <c r="V134" t="s">
        <v>90</v>
      </c>
      <c r="W134" t="s">
        <v>85</v>
      </c>
      <c r="X134" t="s">
        <v>85</v>
      </c>
      <c r="Y134" t="s">
        <v>90</v>
      </c>
      <c r="Z134" t="s">
        <v>90</v>
      </c>
      <c r="AA134" t="s">
        <v>90</v>
      </c>
      <c r="AB134" t="s">
        <v>87</v>
      </c>
      <c r="AC134" t="s">
        <v>90</v>
      </c>
      <c r="AD134" t="s">
        <v>124</v>
      </c>
      <c r="AE134" s="2">
        <v>45747</v>
      </c>
      <c r="AF134" t="s">
        <v>90</v>
      </c>
    </row>
    <row r="135" spans="1:32" x14ac:dyDescent="0.25">
      <c r="A135">
        <v>76134882</v>
      </c>
      <c r="B135" s="2">
        <v>45772</v>
      </c>
      <c r="C135" s="2">
        <v>45772</v>
      </c>
      <c r="D135" t="s">
        <v>70</v>
      </c>
      <c r="E135" s="2">
        <v>45658</v>
      </c>
      <c r="F135" s="2">
        <v>45747</v>
      </c>
      <c r="G135" t="s">
        <v>112</v>
      </c>
      <c r="H135" t="s">
        <v>826</v>
      </c>
      <c r="I135" t="s">
        <v>827</v>
      </c>
      <c r="J135" t="s">
        <v>115</v>
      </c>
      <c r="K135" t="s">
        <v>116</v>
      </c>
      <c r="L135" t="s">
        <v>76</v>
      </c>
      <c r="M135" t="s">
        <v>117</v>
      </c>
      <c r="N135" t="s">
        <v>118</v>
      </c>
      <c r="O135" t="s">
        <v>119</v>
      </c>
      <c r="P135" t="s">
        <v>80</v>
      </c>
      <c r="Q135" t="s">
        <v>120</v>
      </c>
      <c r="R135" t="s">
        <v>828</v>
      </c>
      <c r="S135" s="2">
        <v>45738</v>
      </c>
      <c r="T135" s="2">
        <v>45738</v>
      </c>
      <c r="U135" t="s">
        <v>122</v>
      </c>
      <c r="V135" t="s">
        <v>829</v>
      </c>
      <c r="W135" t="s">
        <v>85</v>
      </c>
      <c r="X135" t="s">
        <v>85</v>
      </c>
      <c r="Y135" t="s">
        <v>829</v>
      </c>
      <c r="Z135" t="s">
        <v>829</v>
      </c>
      <c r="AA135" t="s">
        <v>829</v>
      </c>
      <c r="AB135" t="s">
        <v>87</v>
      </c>
      <c r="AC135" t="s">
        <v>829</v>
      </c>
      <c r="AD135" t="s">
        <v>124</v>
      </c>
      <c r="AE135" s="2">
        <v>45747</v>
      </c>
      <c r="AF135" t="s">
        <v>90</v>
      </c>
    </row>
    <row r="136" spans="1:32" x14ac:dyDescent="0.25">
      <c r="A136">
        <v>76134868</v>
      </c>
      <c r="B136" s="2">
        <v>45772</v>
      </c>
      <c r="C136" s="2">
        <v>45772</v>
      </c>
      <c r="D136" t="s">
        <v>70</v>
      </c>
      <c r="E136" s="2">
        <v>45658</v>
      </c>
      <c r="F136" s="2">
        <v>45747</v>
      </c>
      <c r="G136" t="s">
        <v>112</v>
      </c>
      <c r="H136" t="s">
        <v>830</v>
      </c>
      <c r="I136" t="s">
        <v>831</v>
      </c>
      <c r="J136" t="s">
        <v>115</v>
      </c>
      <c r="K136" t="s">
        <v>116</v>
      </c>
      <c r="L136" t="s">
        <v>76</v>
      </c>
      <c r="M136" t="s">
        <v>117</v>
      </c>
      <c r="N136" t="s">
        <v>118</v>
      </c>
      <c r="O136" t="s">
        <v>119</v>
      </c>
      <c r="P136" t="s">
        <v>80</v>
      </c>
      <c r="Q136" t="s">
        <v>832</v>
      </c>
      <c r="R136" t="s">
        <v>833</v>
      </c>
      <c r="S136" s="2">
        <v>45732</v>
      </c>
      <c r="T136" s="2">
        <v>45732</v>
      </c>
      <c r="U136" t="s">
        <v>122</v>
      </c>
      <c r="V136" t="s">
        <v>834</v>
      </c>
      <c r="W136" t="s">
        <v>85</v>
      </c>
      <c r="X136" t="s">
        <v>85</v>
      </c>
      <c r="Y136" t="s">
        <v>834</v>
      </c>
      <c r="Z136" t="s">
        <v>834</v>
      </c>
      <c r="AA136" t="s">
        <v>834</v>
      </c>
      <c r="AB136" t="s">
        <v>87</v>
      </c>
      <c r="AC136" t="s">
        <v>834</v>
      </c>
      <c r="AD136" t="s">
        <v>124</v>
      </c>
      <c r="AE136" s="2">
        <v>45747</v>
      </c>
      <c r="AF136" t="s">
        <v>90</v>
      </c>
    </row>
    <row r="137" spans="1:32" x14ac:dyDescent="0.25">
      <c r="A137">
        <v>76057967</v>
      </c>
      <c r="B137" s="2">
        <v>45772</v>
      </c>
      <c r="C137" s="2">
        <v>45772</v>
      </c>
      <c r="D137" t="s">
        <v>70</v>
      </c>
      <c r="E137" s="2">
        <v>45658</v>
      </c>
      <c r="F137" s="2">
        <v>45747</v>
      </c>
      <c r="G137" t="s">
        <v>71</v>
      </c>
      <c r="H137" t="s">
        <v>835</v>
      </c>
      <c r="I137" t="s">
        <v>73</v>
      </c>
      <c r="J137" t="s">
        <v>74</v>
      </c>
      <c r="K137" t="s">
        <v>75</v>
      </c>
      <c r="L137" t="s">
        <v>131</v>
      </c>
      <c r="M137" t="s">
        <v>106</v>
      </c>
      <c r="N137" t="s">
        <v>836</v>
      </c>
      <c r="O137" t="s">
        <v>837</v>
      </c>
      <c r="P137" t="s">
        <v>80</v>
      </c>
      <c r="Q137" t="s">
        <v>81</v>
      </c>
      <c r="R137" t="s">
        <v>838</v>
      </c>
      <c r="S137" s="2">
        <v>45727</v>
      </c>
      <c r="T137" s="2">
        <v>45741</v>
      </c>
      <c r="U137" t="s">
        <v>83</v>
      </c>
      <c r="V137" t="s">
        <v>839</v>
      </c>
      <c r="W137" t="s">
        <v>85</v>
      </c>
      <c r="X137" t="s">
        <v>85</v>
      </c>
      <c r="Y137" t="s">
        <v>86</v>
      </c>
      <c r="Z137" t="s">
        <v>86</v>
      </c>
      <c r="AA137" t="s">
        <v>86</v>
      </c>
      <c r="AB137" t="s">
        <v>87</v>
      </c>
      <c r="AC137" t="s">
        <v>88</v>
      </c>
      <c r="AD137" t="s">
        <v>89</v>
      </c>
      <c r="AE137" s="2">
        <v>45747</v>
      </c>
      <c r="AF137" t="s">
        <v>90</v>
      </c>
    </row>
    <row r="138" spans="1:32" x14ac:dyDescent="0.25">
      <c r="A138">
        <v>76057966</v>
      </c>
      <c r="B138" s="2">
        <v>45772</v>
      </c>
      <c r="C138" s="2">
        <v>45772</v>
      </c>
      <c r="D138" t="s">
        <v>70</v>
      </c>
      <c r="E138" s="2">
        <v>45658</v>
      </c>
      <c r="F138" s="2">
        <v>45747</v>
      </c>
      <c r="G138" t="s">
        <v>71</v>
      </c>
      <c r="H138" t="s">
        <v>840</v>
      </c>
      <c r="I138" t="s">
        <v>73</v>
      </c>
      <c r="J138" t="s">
        <v>74</v>
      </c>
      <c r="K138" t="s">
        <v>75</v>
      </c>
      <c r="L138" t="s">
        <v>131</v>
      </c>
      <c r="M138" t="s">
        <v>841</v>
      </c>
      <c r="N138" t="s">
        <v>842</v>
      </c>
      <c r="O138" t="s">
        <v>843</v>
      </c>
      <c r="P138" t="s">
        <v>80</v>
      </c>
      <c r="Q138" t="s">
        <v>81</v>
      </c>
      <c r="R138" t="s">
        <v>844</v>
      </c>
      <c r="S138" s="2">
        <v>45737</v>
      </c>
      <c r="T138" s="2">
        <v>45751</v>
      </c>
      <c r="U138" t="s">
        <v>83</v>
      </c>
      <c r="V138" t="s">
        <v>845</v>
      </c>
      <c r="W138" t="s">
        <v>85</v>
      </c>
      <c r="X138" t="s">
        <v>85</v>
      </c>
      <c r="Y138" t="s">
        <v>86</v>
      </c>
      <c r="Z138" t="s">
        <v>86</v>
      </c>
      <c r="AA138" t="s">
        <v>86</v>
      </c>
      <c r="AB138" t="s">
        <v>87</v>
      </c>
      <c r="AC138" t="s">
        <v>88</v>
      </c>
      <c r="AD138" t="s">
        <v>89</v>
      </c>
      <c r="AE138" s="2">
        <v>45747</v>
      </c>
      <c r="AF138" t="s">
        <v>90</v>
      </c>
    </row>
    <row r="139" spans="1:32" x14ac:dyDescent="0.25">
      <c r="A139">
        <v>76058114</v>
      </c>
      <c r="B139" s="2">
        <v>45772</v>
      </c>
      <c r="C139" s="2">
        <v>45772</v>
      </c>
      <c r="D139" t="s">
        <v>70</v>
      </c>
      <c r="E139" s="2">
        <v>45658</v>
      </c>
      <c r="F139" s="2">
        <v>45747</v>
      </c>
      <c r="G139" t="s">
        <v>71</v>
      </c>
      <c r="H139" t="s">
        <v>846</v>
      </c>
      <c r="I139" t="s">
        <v>169</v>
      </c>
      <c r="J139" t="s">
        <v>74</v>
      </c>
      <c r="K139" t="s">
        <v>75</v>
      </c>
      <c r="L139" t="s">
        <v>76</v>
      </c>
      <c r="M139" t="s">
        <v>106</v>
      </c>
      <c r="N139" t="s">
        <v>417</v>
      </c>
      <c r="O139" t="s">
        <v>416</v>
      </c>
      <c r="P139" t="s">
        <v>80</v>
      </c>
      <c r="Q139" t="s">
        <v>81</v>
      </c>
      <c r="R139" t="s">
        <v>847</v>
      </c>
      <c r="S139" s="2">
        <v>45722</v>
      </c>
      <c r="T139" s="2">
        <v>45756</v>
      </c>
      <c r="U139" t="s">
        <v>83</v>
      </c>
      <c r="V139" t="s">
        <v>848</v>
      </c>
      <c r="W139" t="s">
        <v>85</v>
      </c>
      <c r="X139" t="s">
        <v>85</v>
      </c>
      <c r="Y139" t="s">
        <v>86</v>
      </c>
      <c r="Z139" t="s">
        <v>86</v>
      </c>
      <c r="AA139" t="s">
        <v>86</v>
      </c>
      <c r="AB139" t="s">
        <v>87</v>
      </c>
      <c r="AC139" t="s">
        <v>88</v>
      </c>
      <c r="AD139" t="s">
        <v>89</v>
      </c>
      <c r="AE139" s="2">
        <v>45747</v>
      </c>
      <c r="AF139" t="s">
        <v>90</v>
      </c>
    </row>
    <row r="140" spans="1:32" x14ac:dyDescent="0.25">
      <c r="A140">
        <v>76058106</v>
      </c>
      <c r="B140" s="2">
        <v>45772</v>
      </c>
      <c r="C140" s="2">
        <v>45772</v>
      </c>
      <c r="D140" t="s">
        <v>70</v>
      </c>
      <c r="E140" s="2">
        <v>45658</v>
      </c>
      <c r="F140" s="2">
        <v>45747</v>
      </c>
      <c r="G140" t="s">
        <v>71</v>
      </c>
      <c r="H140" t="s">
        <v>849</v>
      </c>
      <c r="I140" t="s">
        <v>73</v>
      </c>
      <c r="J140" t="s">
        <v>74</v>
      </c>
      <c r="K140" t="s">
        <v>75</v>
      </c>
      <c r="L140" t="s">
        <v>76</v>
      </c>
      <c r="M140" t="s">
        <v>850</v>
      </c>
      <c r="N140" t="s">
        <v>851</v>
      </c>
      <c r="O140" t="s">
        <v>852</v>
      </c>
      <c r="P140" t="s">
        <v>95</v>
      </c>
      <c r="Q140" t="s">
        <v>81</v>
      </c>
      <c r="R140" t="s">
        <v>853</v>
      </c>
      <c r="S140" s="2">
        <v>45722</v>
      </c>
      <c r="T140" s="2">
        <v>45756</v>
      </c>
      <c r="U140" t="s">
        <v>83</v>
      </c>
      <c r="V140" t="s">
        <v>854</v>
      </c>
      <c r="W140" t="s">
        <v>85</v>
      </c>
      <c r="X140" t="s">
        <v>85</v>
      </c>
      <c r="Y140" t="s">
        <v>86</v>
      </c>
      <c r="Z140" t="s">
        <v>86</v>
      </c>
      <c r="AA140" t="s">
        <v>86</v>
      </c>
      <c r="AB140" t="s">
        <v>87</v>
      </c>
      <c r="AC140" t="s">
        <v>88</v>
      </c>
      <c r="AD140" t="s">
        <v>89</v>
      </c>
      <c r="AE140" s="2">
        <v>45747</v>
      </c>
      <c r="AF140" t="s">
        <v>90</v>
      </c>
    </row>
    <row r="141" spans="1:32" x14ac:dyDescent="0.25">
      <c r="A141">
        <v>76058126</v>
      </c>
      <c r="B141" s="2">
        <v>45772</v>
      </c>
      <c r="C141" s="2">
        <v>45772</v>
      </c>
      <c r="D141" t="s">
        <v>70</v>
      </c>
      <c r="E141" s="2">
        <v>45658</v>
      </c>
      <c r="F141" s="2">
        <v>45747</v>
      </c>
      <c r="G141" t="s">
        <v>71</v>
      </c>
      <c r="H141" t="s">
        <v>855</v>
      </c>
      <c r="I141" t="s">
        <v>169</v>
      </c>
      <c r="J141" t="s">
        <v>74</v>
      </c>
      <c r="K141" t="s">
        <v>75</v>
      </c>
      <c r="L141" t="s">
        <v>76</v>
      </c>
      <c r="M141" t="s">
        <v>856</v>
      </c>
      <c r="N141" t="s">
        <v>303</v>
      </c>
      <c r="O141" t="s">
        <v>857</v>
      </c>
      <c r="P141" t="s">
        <v>80</v>
      </c>
      <c r="Q141" t="s">
        <v>81</v>
      </c>
      <c r="R141" t="s">
        <v>858</v>
      </c>
      <c r="S141" s="2">
        <v>45742</v>
      </c>
      <c r="T141" s="2">
        <v>45775</v>
      </c>
      <c r="U141" t="s">
        <v>83</v>
      </c>
      <c r="V141" t="s">
        <v>859</v>
      </c>
      <c r="W141" t="s">
        <v>85</v>
      </c>
      <c r="X141" t="s">
        <v>85</v>
      </c>
      <c r="Y141" t="s">
        <v>86</v>
      </c>
      <c r="Z141" t="s">
        <v>86</v>
      </c>
      <c r="AA141" t="s">
        <v>86</v>
      </c>
      <c r="AB141" t="s">
        <v>87</v>
      </c>
      <c r="AC141" t="s">
        <v>88</v>
      </c>
      <c r="AD141" t="s">
        <v>89</v>
      </c>
      <c r="AE141" s="2">
        <v>45747</v>
      </c>
      <c r="AF141" t="s">
        <v>90</v>
      </c>
    </row>
    <row r="142" spans="1:32" x14ac:dyDescent="0.25">
      <c r="A142">
        <v>75046596</v>
      </c>
      <c r="B142" s="2">
        <v>45755</v>
      </c>
      <c r="C142" s="2">
        <v>45755</v>
      </c>
      <c r="D142" t="s">
        <v>70</v>
      </c>
      <c r="E142" s="2">
        <v>45658</v>
      </c>
      <c r="F142" s="2">
        <v>45747</v>
      </c>
      <c r="G142" t="s">
        <v>112</v>
      </c>
      <c r="H142" t="s">
        <v>860</v>
      </c>
      <c r="I142" t="s">
        <v>177</v>
      </c>
      <c r="J142" t="s">
        <v>178</v>
      </c>
      <c r="K142" t="s">
        <v>179</v>
      </c>
      <c r="L142" t="s">
        <v>131</v>
      </c>
      <c r="M142" t="s">
        <v>861</v>
      </c>
      <c r="N142" t="s">
        <v>862</v>
      </c>
      <c r="O142" t="s">
        <v>863</v>
      </c>
      <c r="P142" t="s">
        <v>95</v>
      </c>
      <c r="Q142" t="s">
        <v>864</v>
      </c>
      <c r="R142" t="s">
        <v>865</v>
      </c>
      <c r="S142" s="2">
        <v>45458</v>
      </c>
      <c r="T142" s="2">
        <v>46919</v>
      </c>
      <c r="U142" t="s">
        <v>178</v>
      </c>
      <c r="V142" t="s">
        <v>866</v>
      </c>
      <c r="W142" t="s">
        <v>85</v>
      </c>
      <c r="X142" t="s">
        <v>85</v>
      </c>
      <c r="Y142" t="s">
        <v>866</v>
      </c>
      <c r="Z142" t="s">
        <v>866</v>
      </c>
      <c r="AA142" t="s">
        <v>866</v>
      </c>
      <c r="AB142" t="s">
        <v>87</v>
      </c>
      <c r="AC142" t="s">
        <v>866</v>
      </c>
      <c r="AD142" t="s">
        <v>184</v>
      </c>
      <c r="AE142" s="2">
        <v>45748</v>
      </c>
      <c r="AF142" t="s">
        <v>185</v>
      </c>
    </row>
    <row r="143" spans="1:32" x14ac:dyDescent="0.25">
      <c r="A143">
        <v>75046580</v>
      </c>
      <c r="B143" s="2">
        <v>45755</v>
      </c>
      <c r="C143" s="2">
        <v>45755</v>
      </c>
      <c r="D143" t="s">
        <v>70</v>
      </c>
      <c r="E143" s="2">
        <v>45658</v>
      </c>
      <c r="F143" s="2">
        <v>45747</v>
      </c>
      <c r="G143" t="s">
        <v>112</v>
      </c>
      <c r="H143" t="s">
        <v>867</v>
      </c>
      <c r="I143" t="s">
        <v>206</v>
      </c>
      <c r="J143" t="s">
        <v>207</v>
      </c>
      <c r="K143" t="s">
        <v>179</v>
      </c>
      <c r="L143" t="s">
        <v>131</v>
      </c>
      <c r="M143" t="s">
        <v>868</v>
      </c>
      <c r="N143" t="s">
        <v>869</v>
      </c>
      <c r="O143" t="s">
        <v>870</v>
      </c>
      <c r="P143" t="s">
        <v>95</v>
      </c>
      <c r="Q143" t="s">
        <v>871</v>
      </c>
      <c r="R143" t="s">
        <v>872</v>
      </c>
      <c r="S143" s="2">
        <v>45701</v>
      </c>
      <c r="T143" s="2">
        <v>46796</v>
      </c>
      <c r="U143" t="s">
        <v>207</v>
      </c>
      <c r="V143" t="s">
        <v>873</v>
      </c>
      <c r="W143" t="s">
        <v>85</v>
      </c>
      <c r="X143" t="s">
        <v>85</v>
      </c>
      <c r="Y143" t="s">
        <v>873</v>
      </c>
      <c r="Z143" t="s">
        <v>873</v>
      </c>
      <c r="AA143" t="s">
        <v>873</v>
      </c>
      <c r="AB143" t="s">
        <v>87</v>
      </c>
      <c r="AC143" t="s">
        <v>873</v>
      </c>
      <c r="AD143" t="s">
        <v>184</v>
      </c>
      <c r="AE143" s="2">
        <v>45748</v>
      </c>
      <c r="AF143" t="s">
        <v>185</v>
      </c>
    </row>
    <row r="144" spans="1:32" x14ac:dyDescent="0.25">
      <c r="A144">
        <v>75046581</v>
      </c>
      <c r="B144" s="2">
        <v>45755</v>
      </c>
      <c r="C144" s="2">
        <v>45755</v>
      </c>
      <c r="D144" t="s">
        <v>70</v>
      </c>
      <c r="E144" s="2">
        <v>45658</v>
      </c>
      <c r="F144" s="2">
        <v>45747</v>
      </c>
      <c r="G144" t="s">
        <v>112</v>
      </c>
      <c r="H144" t="s">
        <v>874</v>
      </c>
      <c r="I144" t="s">
        <v>206</v>
      </c>
      <c r="J144" t="s">
        <v>207</v>
      </c>
      <c r="K144" t="s">
        <v>179</v>
      </c>
      <c r="L144" t="s">
        <v>131</v>
      </c>
      <c r="M144" t="s">
        <v>794</v>
      </c>
      <c r="N144" t="s">
        <v>159</v>
      </c>
      <c r="O144" t="s">
        <v>875</v>
      </c>
      <c r="P144" t="s">
        <v>95</v>
      </c>
      <c r="Q144" t="s">
        <v>876</v>
      </c>
      <c r="R144" t="s">
        <v>877</v>
      </c>
      <c r="S144" s="2">
        <v>45709</v>
      </c>
      <c r="T144" s="2">
        <v>46804</v>
      </c>
      <c r="U144" t="s">
        <v>207</v>
      </c>
      <c r="V144" t="s">
        <v>878</v>
      </c>
      <c r="W144" t="s">
        <v>85</v>
      </c>
      <c r="X144" t="s">
        <v>85</v>
      </c>
      <c r="Y144" t="s">
        <v>878</v>
      </c>
      <c r="Z144" t="s">
        <v>878</v>
      </c>
      <c r="AA144" t="s">
        <v>878</v>
      </c>
      <c r="AB144" t="s">
        <v>87</v>
      </c>
      <c r="AC144" t="s">
        <v>878</v>
      </c>
      <c r="AD144" t="s">
        <v>184</v>
      </c>
      <c r="AE144" s="2">
        <v>45748</v>
      </c>
      <c r="AF144" t="s">
        <v>185</v>
      </c>
    </row>
    <row r="145" spans="1:32" x14ac:dyDescent="0.25">
      <c r="A145">
        <v>75046627</v>
      </c>
      <c r="B145" s="2">
        <v>45755</v>
      </c>
      <c r="C145" s="2">
        <v>45755</v>
      </c>
      <c r="D145" t="s">
        <v>70</v>
      </c>
      <c r="E145" s="2">
        <v>45658</v>
      </c>
      <c r="F145" s="2">
        <v>45747</v>
      </c>
      <c r="G145" t="s">
        <v>112</v>
      </c>
      <c r="H145" t="s">
        <v>879</v>
      </c>
      <c r="I145" t="s">
        <v>187</v>
      </c>
      <c r="J145" t="s">
        <v>188</v>
      </c>
      <c r="K145" t="s">
        <v>179</v>
      </c>
      <c r="L145" t="s">
        <v>131</v>
      </c>
      <c r="M145" t="s">
        <v>880</v>
      </c>
      <c r="N145" t="s">
        <v>585</v>
      </c>
      <c r="O145" t="s">
        <v>881</v>
      </c>
      <c r="P145" t="s">
        <v>95</v>
      </c>
      <c r="Q145" t="s">
        <v>90</v>
      </c>
      <c r="R145" t="s">
        <v>882</v>
      </c>
      <c r="S145" s="2">
        <v>45721</v>
      </c>
      <c r="T145" s="2">
        <v>45721</v>
      </c>
      <c r="U145" t="s">
        <v>188</v>
      </c>
      <c r="V145" t="s">
        <v>883</v>
      </c>
      <c r="W145" t="s">
        <v>90</v>
      </c>
      <c r="X145" t="s">
        <v>90</v>
      </c>
      <c r="Y145" t="s">
        <v>883</v>
      </c>
      <c r="Z145" t="s">
        <v>883</v>
      </c>
      <c r="AA145" t="s">
        <v>883</v>
      </c>
      <c r="AB145" t="s">
        <v>87</v>
      </c>
      <c r="AC145" t="s">
        <v>883</v>
      </c>
      <c r="AD145" t="s">
        <v>196</v>
      </c>
      <c r="AE145" s="2">
        <v>45748</v>
      </c>
      <c r="AF145" t="s">
        <v>204</v>
      </c>
    </row>
    <row r="146" spans="1:32" x14ac:dyDescent="0.25">
      <c r="A146">
        <v>75046629</v>
      </c>
      <c r="B146" s="2">
        <v>45755</v>
      </c>
      <c r="C146" s="2">
        <v>45755</v>
      </c>
      <c r="D146" t="s">
        <v>70</v>
      </c>
      <c r="E146" s="2">
        <v>45658</v>
      </c>
      <c r="F146" s="2">
        <v>45747</v>
      </c>
      <c r="G146" t="s">
        <v>112</v>
      </c>
      <c r="H146" t="s">
        <v>884</v>
      </c>
      <c r="I146" t="s">
        <v>187</v>
      </c>
      <c r="J146" t="s">
        <v>188</v>
      </c>
      <c r="K146" t="s">
        <v>179</v>
      </c>
      <c r="L146" t="s">
        <v>131</v>
      </c>
      <c r="M146" t="s">
        <v>719</v>
      </c>
      <c r="N146" t="s">
        <v>720</v>
      </c>
      <c r="O146" t="s">
        <v>885</v>
      </c>
      <c r="P146" t="s">
        <v>95</v>
      </c>
      <c r="Q146" t="s">
        <v>90</v>
      </c>
      <c r="R146" t="s">
        <v>886</v>
      </c>
      <c r="S146" s="2">
        <v>45724</v>
      </c>
      <c r="T146" s="2">
        <v>45725</v>
      </c>
      <c r="U146" t="s">
        <v>188</v>
      </c>
      <c r="V146" t="s">
        <v>887</v>
      </c>
      <c r="W146" t="s">
        <v>90</v>
      </c>
      <c r="X146" t="s">
        <v>90</v>
      </c>
      <c r="Y146" t="s">
        <v>887</v>
      </c>
      <c r="Z146" t="s">
        <v>887</v>
      </c>
      <c r="AA146" t="s">
        <v>887</v>
      </c>
      <c r="AB146" t="s">
        <v>87</v>
      </c>
      <c r="AC146" t="s">
        <v>887</v>
      </c>
      <c r="AD146" t="s">
        <v>196</v>
      </c>
      <c r="AE146" s="2">
        <v>45748</v>
      </c>
      <c r="AF146" t="s">
        <v>204</v>
      </c>
    </row>
    <row r="147" spans="1:32" x14ac:dyDescent="0.25">
      <c r="A147">
        <v>75046634</v>
      </c>
      <c r="B147" s="2">
        <v>45755</v>
      </c>
      <c r="C147" s="2">
        <v>45755</v>
      </c>
      <c r="D147" t="s">
        <v>70</v>
      </c>
      <c r="E147" s="2">
        <v>45658</v>
      </c>
      <c r="F147" s="2">
        <v>45747</v>
      </c>
      <c r="G147" t="s">
        <v>112</v>
      </c>
      <c r="H147" t="s">
        <v>888</v>
      </c>
      <c r="I147" t="s">
        <v>187</v>
      </c>
      <c r="J147" t="s">
        <v>188</v>
      </c>
      <c r="K147" t="s">
        <v>179</v>
      </c>
      <c r="L147" t="s">
        <v>131</v>
      </c>
      <c r="M147" t="s">
        <v>889</v>
      </c>
      <c r="N147" t="s">
        <v>890</v>
      </c>
      <c r="O147" t="s">
        <v>585</v>
      </c>
      <c r="P147" t="s">
        <v>95</v>
      </c>
      <c r="Q147" t="s">
        <v>90</v>
      </c>
      <c r="R147" t="s">
        <v>891</v>
      </c>
      <c r="S147" s="2">
        <v>45731</v>
      </c>
      <c r="T147" s="2">
        <v>45732</v>
      </c>
      <c r="U147" t="s">
        <v>188</v>
      </c>
      <c r="V147" t="s">
        <v>892</v>
      </c>
      <c r="W147" t="s">
        <v>90</v>
      </c>
      <c r="X147" t="s">
        <v>90</v>
      </c>
      <c r="Y147" t="s">
        <v>892</v>
      </c>
      <c r="Z147" t="s">
        <v>892</v>
      </c>
      <c r="AA147" t="s">
        <v>892</v>
      </c>
      <c r="AB147" t="s">
        <v>87</v>
      </c>
      <c r="AC147" t="s">
        <v>892</v>
      </c>
      <c r="AD147" t="s">
        <v>196</v>
      </c>
      <c r="AE147" s="2">
        <v>45748</v>
      </c>
      <c r="AF147" t="s">
        <v>204</v>
      </c>
    </row>
    <row r="148" spans="1:32" x14ac:dyDescent="0.25">
      <c r="A148">
        <v>75046593</v>
      </c>
      <c r="B148" s="2">
        <v>45755</v>
      </c>
      <c r="C148" s="2">
        <v>45755</v>
      </c>
      <c r="D148" t="s">
        <v>70</v>
      </c>
      <c r="E148" s="2">
        <v>45658</v>
      </c>
      <c r="F148" s="2">
        <v>45747</v>
      </c>
      <c r="G148" t="s">
        <v>112</v>
      </c>
      <c r="H148" t="s">
        <v>893</v>
      </c>
      <c r="I148" t="s">
        <v>177</v>
      </c>
      <c r="J148" t="s">
        <v>178</v>
      </c>
      <c r="K148" t="s">
        <v>179</v>
      </c>
      <c r="L148" t="s">
        <v>131</v>
      </c>
      <c r="M148" t="s">
        <v>894</v>
      </c>
      <c r="N148" t="s">
        <v>895</v>
      </c>
      <c r="O148" t="s">
        <v>896</v>
      </c>
      <c r="P148" t="s">
        <v>95</v>
      </c>
      <c r="Q148" t="s">
        <v>897</v>
      </c>
      <c r="R148" t="s">
        <v>898</v>
      </c>
      <c r="S148" s="2">
        <v>45713</v>
      </c>
      <c r="T148" s="2">
        <v>46808</v>
      </c>
      <c r="U148" t="s">
        <v>178</v>
      </c>
      <c r="V148" t="s">
        <v>899</v>
      </c>
      <c r="W148" t="s">
        <v>85</v>
      </c>
      <c r="X148" t="s">
        <v>85</v>
      </c>
      <c r="Y148" t="s">
        <v>899</v>
      </c>
      <c r="Z148" t="s">
        <v>899</v>
      </c>
      <c r="AA148" t="s">
        <v>899</v>
      </c>
      <c r="AB148" t="s">
        <v>87</v>
      </c>
      <c r="AC148" t="s">
        <v>899</v>
      </c>
      <c r="AD148" t="s">
        <v>184</v>
      </c>
      <c r="AE148" s="2">
        <v>45748</v>
      </c>
      <c r="AF148" t="s">
        <v>185</v>
      </c>
    </row>
    <row r="149" spans="1:32" x14ac:dyDescent="0.25">
      <c r="A149">
        <v>84415012</v>
      </c>
      <c r="B149" s="2">
        <v>46050</v>
      </c>
      <c r="C149" s="2">
        <v>46050</v>
      </c>
      <c r="D149" t="s">
        <v>70</v>
      </c>
      <c r="E149" s="2">
        <v>45658</v>
      </c>
      <c r="F149" s="2">
        <v>45747</v>
      </c>
      <c r="G149" t="s">
        <v>71</v>
      </c>
      <c r="H149" t="s">
        <v>900</v>
      </c>
      <c r="I149" t="s">
        <v>244</v>
      </c>
      <c r="J149" t="s">
        <v>222</v>
      </c>
      <c r="K149" t="s">
        <v>116</v>
      </c>
      <c r="L149" t="s">
        <v>76</v>
      </c>
      <c r="M149" t="s">
        <v>719</v>
      </c>
      <c r="N149" t="s">
        <v>901</v>
      </c>
      <c r="O149" t="s">
        <v>902</v>
      </c>
      <c r="P149" t="s">
        <v>95</v>
      </c>
      <c r="Q149" t="s">
        <v>903</v>
      </c>
      <c r="R149" t="s">
        <v>904</v>
      </c>
      <c r="S149" s="2">
        <v>45658</v>
      </c>
      <c r="T149" s="2">
        <v>45747</v>
      </c>
      <c r="U149" t="s">
        <v>222</v>
      </c>
      <c r="V149" t="s">
        <v>905</v>
      </c>
      <c r="W149" t="s">
        <v>268</v>
      </c>
      <c r="X149" t="s">
        <v>268</v>
      </c>
      <c r="Y149" t="s">
        <v>230</v>
      </c>
      <c r="Z149" t="s">
        <v>231</v>
      </c>
      <c r="AA149" t="s">
        <v>232</v>
      </c>
      <c r="AB149" t="s">
        <v>87</v>
      </c>
      <c r="AC149" t="s">
        <v>232</v>
      </c>
      <c r="AD149" t="s">
        <v>233</v>
      </c>
      <c r="AE149" s="2">
        <v>45838</v>
      </c>
      <c r="AF149" t="s">
        <v>90</v>
      </c>
    </row>
    <row r="150" spans="1:32" x14ac:dyDescent="0.25">
      <c r="A150">
        <v>84415005</v>
      </c>
      <c r="B150" s="2">
        <v>46050</v>
      </c>
      <c r="C150" s="2">
        <v>46050</v>
      </c>
      <c r="D150" t="s">
        <v>70</v>
      </c>
      <c r="E150" s="2">
        <v>45658</v>
      </c>
      <c r="F150" s="2">
        <v>45747</v>
      </c>
      <c r="G150" t="s">
        <v>71</v>
      </c>
      <c r="H150" t="s">
        <v>906</v>
      </c>
      <c r="I150" t="s">
        <v>244</v>
      </c>
      <c r="J150" t="s">
        <v>222</v>
      </c>
      <c r="K150" t="s">
        <v>116</v>
      </c>
      <c r="L150" t="s">
        <v>76</v>
      </c>
      <c r="M150" t="s">
        <v>907</v>
      </c>
      <c r="N150" t="s">
        <v>476</v>
      </c>
      <c r="O150" t="s">
        <v>908</v>
      </c>
      <c r="P150" t="s">
        <v>95</v>
      </c>
      <c r="Q150" t="s">
        <v>909</v>
      </c>
      <c r="R150" t="s">
        <v>910</v>
      </c>
      <c r="S150" s="2">
        <v>45658</v>
      </c>
      <c r="T150" s="2">
        <v>45747</v>
      </c>
      <c r="U150" t="s">
        <v>222</v>
      </c>
      <c r="V150" t="s">
        <v>911</v>
      </c>
      <c r="W150" t="s">
        <v>251</v>
      </c>
      <c r="X150" t="s">
        <v>251</v>
      </c>
      <c r="Y150" t="s">
        <v>230</v>
      </c>
      <c r="Z150" t="s">
        <v>231</v>
      </c>
      <c r="AA150" t="s">
        <v>232</v>
      </c>
      <c r="AB150" t="s">
        <v>87</v>
      </c>
      <c r="AC150" t="s">
        <v>232</v>
      </c>
      <c r="AD150" t="s">
        <v>233</v>
      </c>
      <c r="AE150" s="2">
        <v>45838</v>
      </c>
      <c r="AF150" t="s">
        <v>90</v>
      </c>
    </row>
    <row r="151" spans="1:32" x14ac:dyDescent="0.25">
      <c r="A151">
        <v>84414983</v>
      </c>
      <c r="B151" s="2">
        <v>46050</v>
      </c>
      <c r="C151" s="2">
        <v>46050</v>
      </c>
      <c r="D151" t="s">
        <v>70</v>
      </c>
      <c r="E151" s="2">
        <v>45658</v>
      </c>
      <c r="F151" s="2">
        <v>45747</v>
      </c>
      <c r="G151" t="s">
        <v>71</v>
      </c>
      <c r="H151" t="s">
        <v>125</v>
      </c>
      <c r="I151" t="s">
        <v>285</v>
      </c>
      <c r="J151" t="s">
        <v>222</v>
      </c>
      <c r="K151" t="s">
        <v>116</v>
      </c>
      <c r="L151" t="s">
        <v>76</v>
      </c>
      <c r="M151" t="s">
        <v>912</v>
      </c>
      <c r="N151" t="s">
        <v>913</v>
      </c>
      <c r="O151" t="s">
        <v>530</v>
      </c>
      <c r="P151" t="s">
        <v>80</v>
      </c>
      <c r="Q151" t="s">
        <v>912</v>
      </c>
      <c r="R151" t="s">
        <v>914</v>
      </c>
      <c r="S151" s="2">
        <v>45658</v>
      </c>
      <c r="T151" s="2">
        <v>45747</v>
      </c>
      <c r="U151" t="s">
        <v>222</v>
      </c>
      <c r="V151" t="s">
        <v>915</v>
      </c>
      <c r="W151" t="s">
        <v>242</v>
      </c>
      <c r="X151" t="s">
        <v>242</v>
      </c>
      <c r="Y151" t="s">
        <v>230</v>
      </c>
      <c r="Z151" t="s">
        <v>231</v>
      </c>
      <c r="AA151" t="s">
        <v>232</v>
      </c>
      <c r="AB151" t="s">
        <v>87</v>
      </c>
      <c r="AC151" t="s">
        <v>232</v>
      </c>
      <c r="AD151" t="s">
        <v>233</v>
      </c>
      <c r="AE151" s="2">
        <v>45838</v>
      </c>
      <c r="AF151" t="s">
        <v>90</v>
      </c>
    </row>
    <row r="152" spans="1:32" x14ac:dyDescent="0.25">
      <c r="A152">
        <v>84415035</v>
      </c>
      <c r="B152" s="2">
        <v>46050</v>
      </c>
      <c r="C152" s="2">
        <v>46050</v>
      </c>
      <c r="D152" t="s">
        <v>70</v>
      </c>
      <c r="E152" s="2">
        <v>45658</v>
      </c>
      <c r="F152" s="2">
        <v>45747</v>
      </c>
      <c r="G152" t="s">
        <v>71</v>
      </c>
      <c r="H152" t="s">
        <v>916</v>
      </c>
      <c r="I152" t="s">
        <v>917</v>
      </c>
      <c r="J152" t="s">
        <v>222</v>
      </c>
      <c r="K152" t="s">
        <v>116</v>
      </c>
      <c r="L152" t="s">
        <v>76</v>
      </c>
      <c r="M152" t="s">
        <v>918</v>
      </c>
      <c r="N152" t="s">
        <v>919</v>
      </c>
      <c r="O152" t="s">
        <v>920</v>
      </c>
      <c r="P152" t="s">
        <v>95</v>
      </c>
      <c r="Q152" t="s">
        <v>921</v>
      </c>
      <c r="R152" t="s">
        <v>922</v>
      </c>
      <c r="S152" s="2">
        <v>45658</v>
      </c>
      <c r="T152" s="2">
        <v>45747</v>
      </c>
      <c r="U152" t="s">
        <v>222</v>
      </c>
      <c r="V152" t="s">
        <v>923</v>
      </c>
      <c r="W152" t="s">
        <v>242</v>
      </c>
      <c r="X152" t="s">
        <v>242</v>
      </c>
      <c r="Y152" t="s">
        <v>230</v>
      </c>
      <c r="Z152" t="s">
        <v>231</v>
      </c>
      <c r="AA152" t="s">
        <v>232</v>
      </c>
      <c r="AB152" t="s">
        <v>87</v>
      </c>
      <c r="AC152" t="s">
        <v>232</v>
      </c>
      <c r="AD152" t="s">
        <v>233</v>
      </c>
      <c r="AE152" s="2">
        <v>45838</v>
      </c>
      <c r="AF152" t="s">
        <v>90</v>
      </c>
    </row>
    <row r="153" spans="1:32" x14ac:dyDescent="0.25">
      <c r="A153">
        <v>84406964</v>
      </c>
      <c r="B153" s="2">
        <v>46049</v>
      </c>
      <c r="C153" s="2">
        <v>46049</v>
      </c>
      <c r="D153" t="s">
        <v>70</v>
      </c>
      <c r="E153" s="2">
        <v>45658</v>
      </c>
      <c r="F153" s="2">
        <v>45747</v>
      </c>
      <c r="G153" t="s">
        <v>71</v>
      </c>
      <c r="H153" t="s">
        <v>900</v>
      </c>
      <c r="I153" t="s">
        <v>244</v>
      </c>
      <c r="J153" t="s">
        <v>222</v>
      </c>
      <c r="K153" t="s">
        <v>116</v>
      </c>
      <c r="L153" t="s">
        <v>76</v>
      </c>
      <c r="M153" t="s">
        <v>719</v>
      </c>
      <c r="N153" t="s">
        <v>901</v>
      </c>
      <c r="O153" t="s">
        <v>902</v>
      </c>
      <c r="P153" t="s">
        <v>95</v>
      </c>
      <c r="Q153" t="s">
        <v>903</v>
      </c>
      <c r="R153" t="s">
        <v>924</v>
      </c>
      <c r="S153" s="2">
        <v>45658</v>
      </c>
      <c r="T153" s="2">
        <v>45747</v>
      </c>
      <c r="U153" t="s">
        <v>222</v>
      </c>
      <c r="V153" t="s">
        <v>905</v>
      </c>
      <c r="W153" t="s">
        <v>268</v>
      </c>
      <c r="X153" t="s">
        <v>268</v>
      </c>
      <c r="Y153" t="s">
        <v>230</v>
      </c>
      <c r="Z153" t="s">
        <v>231</v>
      </c>
      <c r="AA153" t="s">
        <v>232</v>
      </c>
      <c r="AB153" t="s">
        <v>87</v>
      </c>
      <c r="AC153" t="s">
        <v>232</v>
      </c>
      <c r="AD153" t="s">
        <v>233</v>
      </c>
      <c r="AE153" s="2">
        <v>45838</v>
      </c>
      <c r="AF153" t="s">
        <v>90</v>
      </c>
    </row>
    <row r="154" spans="1:32" x14ac:dyDescent="0.25">
      <c r="A154">
        <v>84406999</v>
      </c>
      <c r="B154" s="2">
        <v>46049</v>
      </c>
      <c r="C154" s="2">
        <v>46049</v>
      </c>
      <c r="D154" t="s">
        <v>70</v>
      </c>
      <c r="E154" s="2">
        <v>45658</v>
      </c>
      <c r="F154" s="2">
        <v>45747</v>
      </c>
      <c r="G154" t="s">
        <v>71</v>
      </c>
      <c r="H154" t="s">
        <v>925</v>
      </c>
      <c r="I154" t="s">
        <v>926</v>
      </c>
      <c r="J154" t="s">
        <v>222</v>
      </c>
      <c r="K154" t="s">
        <v>116</v>
      </c>
      <c r="L154" t="s">
        <v>76</v>
      </c>
      <c r="M154" t="s">
        <v>927</v>
      </c>
      <c r="N154" t="s">
        <v>928</v>
      </c>
      <c r="O154" t="s">
        <v>191</v>
      </c>
      <c r="P154" t="s">
        <v>80</v>
      </c>
      <c r="Q154" t="s">
        <v>929</v>
      </c>
      <c r="R154" t="s">
        <v>930</v>
      </c>
      <c r="S154" s="2">
        <v>45658</v>
      </c>
      <c r="T154" s="2">
        <v>45747</v>
      </c>
      <c r="U154" t="s">
        <v>222</v>
      </c>
      <c r="V154" t="s">
        <v>931</v>
      </c>
      <c r="W154" t="s">
        <v>251</v>
      </c>
      <c r="X154" t="s">
        <v>251</v>
      </c>
      <c r="Y154" t="s">
        <v>230</v>
      </c>
      <c r="Z154" t="s">
        <v>231</v>
      </c>
      <c r="AA154" t="s">
        <v>232</v>
      </c>
      <c r="AB154" t="s">
        <v>87</v>
      </c>
      <c r="AC154" t="s">
        <v>232</v>
      </c>
      <c r="AD154" t="s">
        <v>233</v>
      </c>
      <c r="AE154" s="2">
        <v>45838</v>
      </c>
      <c r="AF154" t="s">
        <v>90</v>
      </c>
    </row>
    <row r="155" spans="1:32" x14ac:dyDescent="0.25">
      <c r="A155">
        <v>84407004</v>
      </c>
      <c r="B155" s="2">
        <v>46049</v>
      </c>
      <c r="C155" s="2">
        <v>46049</v>
      </c>
      <c r="D155" t="s">
        <v>70</v>
      </c>
      <c r="E155" s="2">
        <v>45658</v>
      </c>
      <c r="F155" s="2">
        <v>45747</v>
      </c>
      <c r="G155" t="s">
        <v>71</v>
      </c>
      <c r="H155" t="s">
        <v>567</v>
      </c>
      <c r="I155" t="s">
        <v>568</v>
      </c>
      <c r="J155" t="s">
        <v>222</v>
      </c>
      <c r="K155" t="s">
        <v>116</v>
      </c>
      <c r="L155" t="s">
        <v>76</v>
      </c>
      <c r="M155" t="s">
        <v>569</v>
      </c>
      <c r="N155" t="s">
        <v>570</v>
      </c>
      <c r="O155" t="s">
        <v>571</v>
      </c>
      <c r="P155" t="s">
        <v>80</v>
      </c>
      <c r="Q155" t="s">
        <v>572</v>
      </c>
      <c r="R155" t="s">
        <v>932</v>
      </c>
      <c r="S155" s="2">
        <v>45658</v>
      </c>
      <c r="T155" s="2">
        <v>45747</v>
      </c>
      <c r="U155" t="s">
        <v>222</v>
      </c>
      <c r="V155" t="s">
        <v>574</v>
      </c>
      <c r="W155" t="s">
        <v>292</v>
      </c>
      <c r="X155" t="s">
        <v>292</v>
      </c>
      <c r="Y155" t="s">
        <v>230</v>
      </c>
      <c r="Z155" t="s">
        <v>231</v>
      </c>
      <c r="AA155" t="s">
        <v>232</v>
      </c>
      <c r="AB155" t="s">
        <v>87</v>
      </c>
      <c r="AC155" t="s">
        <v>232</v>
      </c>
      <c r="AD155" t="s">
        <v>233</v>
      </c>
      <c r="AE155" s="2">
        <v>45838</v>
      </c>
      <c r="AF155" t="s">
        <v>90</v>
      </c>
    </row>
    <row r="156" spans="1:32" x14ac:dyDescent="0.25">
      <c r="A156">
        <v>84406922</v>
      </c>
      <c r="B156" s="2">
        <v>46049</v>
      </c>
      <c r="C156" s="2">
        <v>46049</v>
      </c>
      <c r="D156" t="s">
        <v>70</v>
      </c>
      <c r="E156" s="2">
        <v>45658</v>
      </c>
      <c r="F156" s="2">
        <v>45747</v>
      </c>
      <c r="G156" t="s">
        <v>71</v>
      </c>
      <c r="H156" t="s">
        <v>553</v>
      </c>
      <c r="I156" t="s">
        <v>438</v>
      </c>
      <c r="J156" t="s">
        <v>222</v>
      </c>
      <c r="K156" t="s">
        <v>116</v>
      </c>
      <c r="L156" t="s">
        <v>76</v>
      </c>
      <c r="M156" t="s">
        <v>554</v>
      </c>
      <c r="N156" t="s">
        <v>555</v>
      </c>
      <c r="O156" t="s">
        <v>374</v>
      </c>
      <c r="P156" t="s">
        <v>80</v>
      </c>
      <c r="Q156" t="s">
        <v>556</v>
      </c>
      <c r="R156" t="s">
        <v>933</v>
      </c>
      <c r="S156" s="2">
        <v>45658</v>
      </c>
      <c r="T156" s="2">
        <v>45747</v>
      </c>
      <c r="U156" t="s">
        <v>222</v>
      </c>
      <c r="V156" t="s">
        <v>558</v>
      </c>
      <c r="W156" t="s">
        <v>445</v>
      </c>
      <c r="X156" t="s">
        <v>445</v>
      </c>
      <c r="Y156" t="s">
        <v>230</v>
      </c>
      <c r="Z156" t="s">
        <v>231</v>
      </c>
      <c r="AA156" t="s">
        <v>232</v>
      </c>
      <c r="AB156" t="s">
        <v>87</v>
      </c>
      <c r="AC156" t="s">
        <v>232</v>
      </c>
      <c r="AD156" t="s">
        <v>233</v>
      </c>
      <c r="AE156" s="2">
        <v>45838</v>
      </c>
      <c r="AF156" t="s">
        <v>90</v>
      </c>
    </row>
    <row r="157" spans="1:32" x14ac:dyDescent="0.25">
      <c r="A157">
        <v>84406924</v>
      </c>
      <c r="B157" s="2">
        <v>46049</v>
      </c>
      <c r="C157" s="2">
        <v>46049</v>
      </c>
      <c r="D157" t="s">
        <v>70</v>
      </c>
      <c r="E157" s="2">
        <v>45658</v>
      </c>
      <c r="F157" s="2">
        <v>45747</v>
      </c>
      <c r="G157" t="s">
        <v>71</v>
      </c>
      <c r="H157" t="s">
        <v>823</v>
      </c>
      <c r="I157" t="s">
        <v>438</v>
      </c>
      <c r="J157" t="s">
        <v>222</v>
      </c>
      <c r="K157" t="s">
        <v>116</v>
      </c>
      <c r="L157" t="s">
        <v>76</v>
      </c>
      <c r="M157" t="s">
        <v>934</v>
      </c>
      <c r="N157" t="s">
        <v>935</v>
      </c>
      <c r="O157" t="s">
        <v>688</v>
      </c>
      <c r="P157" t="s">
        <v>95</v>
      </c>
      <c r="Q157" t="s">
        <v>936</v>
      </c>
      <c r="R157" t="s">
        <v>937</v>
      </c>
      <c r="S157" s="2">
        <v>45658</v>
      </c>
      <c r="T157" s="2">
        <v>45747</v>
      </c>
      <c r="U157" t="s">
        <v>222</v>
      </c>
      <c r="V157" t="s">
        <v>938</v>
      </c>
      <c r="W157" t="s">
        <v>445</v>
      </c>
      <c r="X157" t="s">
        <v>445</v>
      </c>
      <c r="Y157" t="s">
        <v>230</v>
      </c>
      <c r="Z157" t="s">
        <v>231</v>
      </c>
      <c r="AA157" t="s">
        <v>232</v>
      </c>
      <c r="AB157" t="s">
        <v>87</v>
      </c>
      <c r="AC157" t="s">
        <v>232</v>
      </c>
      <c r="AD157" t="s">
        <v>233</v>
      </c>
      <c r="AE157" s="2">
        <v>45838</v>
      </c>
      <c r="AF157" t="s">
        <v>90</v>
      </c>
    </row>
    <row r="158" spans="1:32" x14ac:dyDescent="0.25">
      <c r="A158">
        <v>84406927</v>
      </c>
      <c r="B158" s="2">
        <v>46049</v>
      </c>
      <c r="C158" s="2">
        <v>46049</v>
      </c>
      <c r="D158" t="s">
        <v>70</v>
      </c>
      <c r="E158" s="2">
        <v>45658</v>
      </c>
      <c r="F158" s="2">
        <v>45747</v>
      </c>
      <c r="G158" t="s">
        <v>71</v>
      </c>
      <c r="H158" t="s">
        <v>762</v>
      </c>
      <c r="I158" t="s">
        <v>763</v>
      </c>
      <c r="J158" t="s">
        <v>222</v>
      </c>
      <c r="K158" t="s">
        <v>116</v>
      </c>
      <c r="L158" t="s">
        <v>76</v>
      </c>
      <c r="M158" t="s">
        <v>764</v>
      </c>
      <c r="N158" t="s">
        <v>765</v>
      </c>
      <c r="O158" t="s">
        <v>766</v>
      </c>
      <c r="P158" t="s">
        <v>95</v>
      </c>
      <c r="Q158" t="s">
        <v>767</v>
      </c>
      <c r="R158" t="s">
        <v>939</v>
      </c>
      <c r="S158" s="2">
        <v>45658</v>
      </c>
      <c r="T158" s="2">
        <v>45747</v>
      </c>
      <c r="U158" t="s">
        <v>222</v>
      </c>
      <c r="V158" t="s">
        <v>769</v>
      </c>
      <c r="W158" t="s">
        <v>242</v>
      </c>
      <c r="X158" t="s">
        <v>242</v>
      </c>
      <c r="Y158" t="s">
        <v>230</v>
      </c>
      <c r="Z158" t="s">
        <v>231</v>
      </c>
      <c r="AA158" t="s">
        <v>232</v>
      </c>
      <c r="AB158" t="s">
        <v>87</v>
      </c>
      <c r="AC158" t="s">
        <v>232</v>
      </c>
      <c r="AD158" t="s">
        <v>233</v>
      </c>
      <c r="AE158" s="2">
        <v>45838</v>
      </c>
      <c r="AF158" t="s">
        <v>90</v>
      </c>
    </row>
    <row r="159" spans="1:32" x14ac:dyDescent="0.25">
      <c r="A159">
        <v>84406958</v>
      </c>
      <c r="B159" s="2">
        <v>46049</v>
      </c>
      <c r="C159" s="2">
        <v>46049</v>
      </c>
      <c r="D159" t="s">
        <v>70</v>
      </c>
      <c r="E159" s="2">
        <v>45658</v>
      </c>
      <c r="F159" s="2">
        <v>45747</v>
      </c>
      <c r="G159" t="s">
        <v>71</v>
      </c>
      <c r="H159" t="s">
        <v>243</v>
      </c>
      <c r="I159" t="s">
        <v>244</v>
      </c>
      <c r="J159" t="s">
        <v>222</v>
      </c>
      <c r="K159" t="s">
        <v>116</v>
      </c>
      <c r="L159" t="s">
        <v>76</v>
      </c>
      <c r="M159" t="s">
        <v>245</v>
      </c>
      <c r="N159" t="s">
        <v>246</v>
      </c>
      <c r="O159" t="s">
        <v>247</v>
      </c>
      <c r="P159" t="s">
        <v>95</v>
      </c>
      <c r="Q159" t="s">
        <v>248</v>
      </c>
      <c r="R159" t="s">
        <v>940</v>
      </c>
      <c r="S159" s="2">
        <v>45658</v>
      </c>
      <c r="T159" s="2">
        <v>45747</v>
      </c>
      <c r="U159" t="s">
        <v>222</v>
      </c>
      <c r="V159" t="s">
        <v>250</v>
      </c>
      <c r="W159" t="s">
        <v>251</v>
      </c>
      <c r="X159" t="s">
        <v>251</v>
      </c>
      <c r="Y159" t="s">
        <v>230</v>
      </c>
      <c r="Z159" t="s">
        <v>231</v>
      </c>
      <c r="AA159" t="s">
        <v>232</v>
      </c>
      <c r="AB159" t="s">
        <v>87</v>
      </c>
      <c r="AC159" t="s">
        <v>232</v>
      </c>
      <c r="AD159" t="s">
        <v>233</v>
      </c>
      <c r="AE159" s="2">
        <v>45838</v>
      </c>
      <c r="AF159" t="s">
        <v>90</v>
      </c>
    </row>
    <row r="160" spans="1:32" x14ac:dyDescent="0.25">
      <c r="A160">
        <v>76058021</v>
      </c>
      <c r="B160" s="2">
        <v>45772</v>
      </c>
      <c r="C160" s="2">
        <v>45772</v>
      </c>
      <c r="D160" t="s">
        <v>70</v>
      </c>
      <c r="E160" s="2">
        <v>45658</v>
      </c>
      <c r="F160" s="2">
        <v>45747</v>
      </c>
      <c r="G160" t="s">
        <v>71</v>
      </c>
      <c r="H160" t="s">
        <v>941</v>
      </c>
      <c r="I160" t="s">
        <v>73</v>
      </c>
      <c r="J160" t="s">
        <v>74</v>
      </c>
      <c r="K160" t="s">
        <v>75</v>
      </c>
      <c r="L160" t="s">
        <v>76</v>
      </c>
      <c r="M160" t="s">
        <v>942</v>
      </c>
      <c r="N160" t="s">
        <v>81</v>
      </c>
      <c r="O160" t="s">
        <v>81</v>
      </c>
      <c r="P160" t="s">
        <v>95</v>
      </c>
      <c r="Q160" t="s">
        <v>81</v>
      </c>
      <c r="R160" t="s">
        <v>943</v>
      </c>
      <c r="S160" s="2">
        <v>45685</v>
      </c>
      <c r="T160" s="2">
        <v>45720</v>
      </c>
      <c r="U160" t="s">
        <v>83</v>
      </c>
      <c r="V160" t="s">
        <v>944</v>
      </c>
      <c r="W160" t="s">
        <v>85</v>
      </c>
      <c r="X160" t="s">
        <v>85</v>
      </c>
      <c r="Y160" t="s">
        <v>86</v>
      </c>
      <c r="Z160" t="s">
        <v>86</v>
      </c>
      <c r="AA160" t="s">
        <v>86</v>
      </c>
      <c r="AB160" t="s">
        <v>87</v>
      </c>
      <c r="AC160" t="s">
        <v>88</v>
      </c>
      <c r="AD160" t="s">
        <v>89</v>
      </c>
      <c r="AE160" s="2">
        <v>45747</v>
      </c>
      <c r="AF160" t="s">
        <v>90</v>
      </c>
    </row>
    <row r="161" spans="1:32" x14ac:dyDescent="0.25">
      <c r="A161">
        <v>76058037</v>
      </c>
      <c r="B161" s="2">
        <v>45772</v>
      </c>
      <c r="C161" s="2">
        <v>45772</v>
      </c>
      <c r="D161" t="s">
        <v>70</v>
      </c>
      <c r="E161" s="2">
        <v>45658</v>
      </c>
      <c r="F161" s="2">
        <v>45747</v>
      </c>
      <c r="G161" t="s">
        <v>71</v>
      </c>
      <c r="H161" t="s">
        <v>945</v>
      </c>
      <c r="I161" t="s">
        <v>73</v>
      </c>
      <c r="J161" t="s">
        <v>74</v>
      </c>
      <c r="K161" t="s">
        <v>75</v>
      </c>
      <c r="L161" t="s">
        <v>76</v>
      </c>
      <c r="M161" t="s">
        <v>946</v>
      </c>
      <c r="N161" t="s">
        <v>374</v>
      </c>
      <c r="O161" t="s">
        <v>947</v>
      </c>
      <c r="P161" t="s">
        <v>95</v>
      </c>
      <c r="Q161" t="s">
        <v>81</v>
      </c>
      <c r="R161" t="s">
        <v>948</v>
      </c>
      <c r="S161" s="2">
        <v>45677</v>
      </c>
      <c r="T161" s="2">
        <v>45709</v>
      </c>
      <c r="U161" t="s">
        <v>83</v>
      </c>
      <c r="V161" t="s">
        <v>949</v>
      </c>
      <c r="W161" t="s">
        <v>85</v>
      </c>
      <c r="X161" t="s">
        <v>85</v>
      </c>
      <c r="Y161" t="s">
        <v>86</v>
      </c>
      <c r="Z161" t="s">
        <v>86</v>
      </c>
      <c r="AA161" t="s">
        <v>86</v>
      </c>
      <c r="AB161" t="s">
        <v>87</v>
      </c>
      <c r="AC161" t="s">
        <v>88</v>
      </c>
      <c r="AD161" t="s">
        <v>89</v>
      </c>
      <c r="AE161" s="2">
        <v>45747</v>
      </c>
      <c r="AF161" t="s">
        <v>90</v>
      </c>
    </row>
    <row r="162" spans="1:32" x14ac:dyDescent="0.25">
      <c r="A162">
        <v>76058046</v>
      </c>
      <c r="B162" s="2">
        <v>45772</v>
      </c>
      <c r="C162" s="2">
        <v>45772</v>
      </c>
      <c r="D162" t="s">
        <v>70</v>
      </c>
      <c r="E162" s="2">
        <v>45658</v>
      </c>
      <c r="F162" s="2">
        <v>45747</v>
      </c>
      <c r="G162" t="s">
        <v>71</v>
      </c>
      <c r="H162" t="s">
        <v>950</v>
      </c>
      <c r="I162" t="s">
        <v>73</v>
      </c>
      <c r="J162" t="s">
        <v>74</v>
      </c>
      <c r="K162" t="s">
        <v>75</v>
      </c>
      <c r="L162" t="s">
        <v>76</v>
      </c>
      <c r="M162" t="s">
        <v>92</v>
      </c>
      <c r="N162" t="s">
        <v>93</v>
      </c>
      <c r="O162" t="s">
        <v>94</v>
      </c>
      <c r="P162" t="s">
        <v>95</v>
      </c>
      <c r="Q162" t="s">
        <v>96</v>
      </c>
      <c r="R162" t="s">
        <v>951</v>
      </c>
      <c r="S162" s="2">
        <v>45680</v>
      </c>
      <c r="T162" s="2">
        <v>45715</v>
      </c>
      <c r="U162" t="s">
        <v>83</v>
      </c>
      <c r="V162" t="s">
        <v>952</v>
      </c>
      <c r="W162" t="s">
        <v>85</v>
      </c>
      <c r="X162" t="s">
        <v>85</v>
      </c>
      <c r="Y162" t="s">
        <v>86</v>
      </c>
      <c r="Z162" t="s">
        <v>86</v>
      </c>
      <c r="AA162" t="s">
        <v>86</v>
      </c>
      <c r="AB162" t="s">
        <v>87</v>
      </c>
      <c r="AC162" t="s">
        <v>88</v>
      </c>
      <c r="AD162" t="s">
        <v>89</v>
      </c>
      <c r="AE162" s="2">
        <v>45747</v>
      </c>
      <c r="AF162" t="s">
        <v>90</v>
      </c>
    </row>
    <row r="163" spans="1:32" x14ac:dyDescent="0.25">
      <c r="A163">
        <v>76058056</v>
      </c>
      <c r="B163" s="2">
        <v>45772</v>
      </c>
      <c r="C163" s="2">
        <v>45772</v>
      </c>
      <c r="D163" t="s">
        <v>70</v>
      </c>
      <c r="E163" s="2">
        <v>45658</v>
      </c>
      <c r="F163" s="2">
        <v>45747</v>
      </c>
      <c r="G163" t="s">
        <v>71</v>
      </c>
      <c r="H163" t="s">
        <v>953</v>
      </c>
      <c r="I163" t="s">
        <v>130</v>
      </c>
      <c r="J163" t="s">
        <v>74</v>
      </c>
      <c r="K163" t="s">
        <v>75</v>
      </c>
      <c r="L163" t="s">
        <v>76</v>
      </c>
      <c r="M163" t="s">
        <v>954</v>
      </c>
      <c r="N163" t="s">
        <v>955</v>
      </c>
      <c r="O163" t="s">
        <v>956</v>
      </c>
      <c r="P163" t="s">
        <v>95</v>
      </c>
      <c r="Q163" t="s">
        <v>81</v>
      </c>
      <c r="R163" t="s">
        <v>957</v>
      </c>
      <c r="S163" s="2">
        <v>45680</v>
      </c>
      <c r="T163" s="2">
        <v>45715</v>
      </c>
      <c r="U163" t="s">
        <v>83</v>
      </c>
      <c r="V163" t="s">
        <v>958</v>
      </c>
      <c r="W163" t="s">
        <v>85</v>
      </c>
      <c r="X163" t="s">
        <v>85</v>
      </c>
      <c r="Y163" t="s">
        <v>86</v>
      </c>
      <c r="Z163" t="s">
        <v>86</v>
      </c>
      <c r="AA163" t="s">
        <v>86</v>
      </c>
      <c r="AB163" t="s">
        <v>87</v>
      </c>
      <c r="AC163" t="s">
        <v>88</v>
      </c>
      <c r="AD163" t="s">
        <v>89</v>
      </c>
      <c r="AE163" s="2">
        <v>45747</v>
      </c>
      <c r="AF163" t="s">
        <v>90</v>
      </c>
    </row>
    <row r="164" spans="1:32" x14ac:dyDescent="0.25">
      <c r="A164">
        <v>76058067</v>
      </c>
      <c r="B164" s="2">
        <v>45772</v>
      </c>
      <c r="C164" s="2">
        <v>45772</v>
      </c>
      <c r="D164" t="s">
        <v>70</v>
      </c>
      <c r="E164" s="2">
        <v>45658</v>
      </c>
      <c r="F164" s="2">
        <v>45747</v>
      </c>
      <c r="G164" t="s">
        <v>71</v>
      </c>
      <c r="H164" t="s">
        <v>959</v>
      </c>
      <c r="I164" t="s">
        <v>169</v>
      </c>
      <c r="J164" t="s">
        <v>74</v>
      </c>
      <c r="K164" t="s">
        <v>75</v>
      </c>
      <c r="L164" t="s">
        <v>76</v>
      </c>
      <c r="M164" t="s">
        <v>960</v>
      </c>
      <c r="N164" t="s">
        <v>961</v>
      </c>
      <c r="O164" t="s">
        <v>165</v>
      </c>
      <c r="P164" t="s">
        <v>80</v>
      </c>
      <c r="Q164" t="s">
        <v>81</v>
      </c>
      <c r="R164" t="s">
        <v>962</v>
      </c>
      <c r="S164" s="2">
        <v>45680</v>
      </c>
      <c r="T164" s="2">
        <v>45715</v>
      </c>
      <c r="U164" t="s">
        <v>83</v>
      </c>
      <c r="V164" t="s">
        <v>963</v>
      </c>
      <c r="W164" t="s">
        <v>85</v>
      </c>
      <c r="X164" t="s">
        <v>85</v>
      </c>
      <c r="Y164" t="s">
        <v>86</v>
      </c>
      <c r="Z164" t="s">
        <v>86</v>
      </c>
      <c r="AA164" t="s">
        <v>86</v>
      </c>
      <c r="AB164" t="s">
        <v>87</v>
      </c>
      <c r="AC164" t="s">
        <v>88</v>
      </c>
      <c r="AD164" t="s">
        <v>89</v>
      </c>
      <c r="AE164" s="2">
        <v>45747</v>
      </c>
      <c r="AF164" t="s">
        <v>90</v>
      </c>
    </row>
    <row r="165" spans="1:32" x14ac:dyDescent="0.25">
      <c r="A165">
        <v>76058073</v>
      </c>
      <c r="B165" s="2">
        <v>45772</v>
      </c>
      <c r="C165" s="2">
        <v>45772</v>
      </c>
      <c r="D165" t="s">
        <v>70</v>
      </c>
      <c r="E165" s="2">
        <v>45658</v>
      </c>
      <c r="F165" s="2">
        <v>45747</v>
      </c>
      <c r="G165" t="s">
        <v>71</v>
      </c>
      <c r="H165" t="s">
        <v>964</v>
      </c>
      <c r="I165" t="s">
        <v>130</v>
      </c>
      <c r="J165" t="s">
        <v>74</v>
      </c>
      <c r="K165" t="s">
        <v>75</v>
      </c>
      <c r="L165" t="s">
        <v>76</v>
      </c>
      <c r="M165" t="s">
        <v>92</v>
      </c>
      <c r="N165" t="s">
        <v>93</v>
      </c>
      <c r="O165" t="s">
        <v>94</v>
      </c>
      <c r="P165" t="s">
        <v>95</v>
      </c>
      <c r="Q165" t="s">
        <v>96</v>
      </c>
      <c r="R165" t="s">
        <v>965</v>
      </c>
      <c r="S165" s="2">
        <v>45680</v>
      </c>
      <c r="T165" s="2">
        <v>45715</v>
      </c>
      <c r="U165" t="s">
        <v>83</v>
      </c>
      <c r="V165" t="s">
        <v>966</v>
      </c>
      <c r="W165" t="s">
        <v>85</v>
      </c>
      <c r="X165" t="s">
        <v>85</v>
      </c>
      <c r="Y165" t="s">
        <v>86</v>
      </c>
      <c r="Z165" t="s">
        <v>86</v>
      </c>
      <c r="AA165" t="s">
        <v>86</v>
      </c>
      <c r="AB165" t="s">
        <v>87</v>
      </c>
      <c r="AC165" t="s">
        <v>88</v>
      </c>
      <c r="AD165" t="s">
        <v>89</v>
      </c>
      <c r="AE165" s="2">
        <v>45747</v>
      </c>
      <c r="AF165" t="s">
        <v>90</v>
      </c>
    </row>
    <row r="166" spans="1:32" x14ac:dyDescent="0.25">
      <c r="A166">
        <v>76057947</v>
      </c>
      <c r="B166" s="2">
        <v>45772</v>
      </c>
      <c r="C166" s="2">
        <v>45772</v>
      </c>
      <c r="D166" t="s">
        <v>70</v>
      </c>
      <c r="E166" s="2">
        <v>45658</v>
      </c>
      <c r="F166" s="2">
        <v>45747</v>
      </c>
      <c r="G166" t="s">
        <v>71</v>
      </c>
      <c r="H166" t="s">
        <v>967</v>
      </c>
      <c r="I166" t="s">
        <v>73</v>
      </c>
      <c r="J166" t="s">
        <v>74</v>
      </c>
      <c r="K166" t="s">
        <v>75</v>
      </c>
      <c r="L166" t="s">
        <v>131</v>
      </c>
      <c r="M166" t="s">
        <v>968</v>
      </c>
      <c r="N166" t="s">
        <v>969</v>
      </c>
      <c r="O166" t="s">
        <v>777</v>
      </c>
      <c r="P166" t="s">
        <v>95</v>
      </c>
      <c r="Q166" t="s">
        <v>81</v>
      </c>
      <c r="R166" t="s">
        <v>970</v>
      </c>
      <c r="S166" s="2">
        <v>45679</v>
      </c>
      <c r="T166" s="2">
        <v>45693</v>
      </c>
      <c r="U166" t="s">
        <v>83</v>
      </c>
      <c r="V166" t="s">
        <v>971</v>
      </c>
      <c r="W166" t="s">
        <v>85</v>
      </c>
      <c r="X166" t="s">
        <v>85</v>
      </c>
      <c r="Y166" t="s">
        <v>86</v>
      </c>
      <c r="Z166" t="s">
        <v>86</v>
      </c>
      <c r="AA166" t="s">
        <v>86</v>
      </c>
      <c r="AB166" t="s">
        <v>87</v>
      </c>
      <c r="AC166" t="s">
        <v>88</v>
      </c>
      <c r="AD166" t="s">
        <v>89</v>
      </c>
      <c r="AE166" s="2">
        <v>45747</v>
      </c>
      <c r="AF166" t="s">
        <v>90</v>
      </c>
    </row>
    <row r="167" spans="1:32" x14ac:dyDescent="0.25">
      <c r="A167">
        <v>76057949</v>
      </c>
      <c r="B167" s="2">
        <v>45772</v>
      </c>
      <c r="C167" s="2">
        <v>45772</v>
      </c>
      <c r="D167" t="s">
        <v>70</v>
      </c>
      <c r="E167" s="2">
        <v>45658</v>
      </c>
      <c r="F167" s="2">
        <v>45747</v>
      </c>
      <c r="G167" t="s">
        <v>71</v>
      </c>
      <c r="H167" t="s">
        <v>972</v>
      </c>
      <c r="I167" t="s">
        <v>73</v>
      </c>
      <c r="J167" t="s">
        <v>74</v>
      </c>
      <c r="K167" t="s">
        <v>75</v>
      </c>
      <c r="L167" t="s">
        <v>131</v>
      </c>
      <c r="M167" t="s">
        <v>973</v>
      </c>
      <c r="N167" t="s">
        <v>297</v>
      </c>
      <c r="O167" t="s">
        <v>974</v>
      </c>
      <c r="P167" t="s">
        <v>80</v>
      </c>
      <c r="Q167" t="s">
        <v>81</v>
      </c>
      <c r="R167" t="s">
        <v>975</v>
      </c>
      <c r="S167" s="2">
        <v>45681</v>
      </c>
      <c r="T167" s="2">
        <v>45695</v>
      </c>
      <c r="U167" t="s">
        <v>83</v>
      </c>
      <c r="V167" t="s">
        <v>976</v>
      </c>
      <c r="W167" t="s">
        <v>85</v>
      </c>
      <c r="X167" t="s">
        <v>85</v>
      </c>
      <c r="Y167" t="s">
        <v>86</v>
      </c>
      <c r="Z167" t="s">
        <v>86</v>
      </c>
      <c r="AA167" t="s">
        <v>86</v>
      </c>
      <c r="AB167" t="s">
        <v>87</v>
      </c>
      <c r="AC167" t="s">
        <v>88</v>
      </c>
      <c r="AD167" t="s">
        <v>89</v>
      </c>
      <c r="AE167" s="2">
        <v>45747</v>
      </c>
      <c r="AF167" t="s">
        <v>90</v>
      </c>
    </row>
    <row r="168" spans="1:32" x14ac:dyDescent="0.25">
      <c r="A168">
        <v>76058079</v>
      </c>
      <c r="B168" s="2">
        <v>45772</v>
      </c>
      <c r="C168" s="2">
        <v>45772</v>
      </c>
      <c r="D168" t="s">
        <v>70</v>
      </c>
      <c r="E168" s="2">
        <v>45658</v>
      </c>
      <c r="F168" s="2">
        <v>45747</v>
      </c>
      <c r="G168" t="s">
        <v>71</v>
      </c>
      <c r="H168" t="s">
        <v>977</v>
      </c>
      <c r="I168" t="s">
        <v>73</v>
      </c>
      <c r="J168" t="s">
        <v>74</v>
      </c>
      <c r="K168" t="s">
        <v>75</v>
      </c>
      <c r="L168" t="s">
        <v>76</v>
      </c>
      <c r="M168" t="s">
        <v>978</v>
      </c>
      <c r="N168" t="s">
        <v>279</v>
      </c>
      <c r="O168" t="s">
        <v>979</v>
      </c>
      <c r="P168" t="s">
        <v>80</v>
      </c>
      <c r="Q168" t="s">
        <v>81</v>
      </c>
      <c r="R168" t="s">
        <v>980</v>
      </c>
      <c r="S168" s="2">
        <v>45702</v>
      </c>
      <c r="T168" s="2">
        <v>45716</v>
      </c>
      <c r="U168" t="s">
        <v>83</v>
      </c>
      <c r="V168" t="s">
        <v>981</v>
      </c>
      <c r="W168" t="s">
        <v>85</v>
      </c>
      <c r="X168" t="s">
        <v>85</v>
      </c>
      <c r="Y168" t="s">
        <v>86</v>
      </c>
      <c r="Z168" t="s">
        <v>86</v>
      </c>
      <c r="AA168" t="s">
        <v>86</v>
      </c>
      <c r="AB168" t="s">
        <v>87</v>
      </c>
      <c r="AC168" t="s">
        <v>88</v>
      </c>
      <c r="AD168" t="s">
        <v>89</v>
      </c>
      <c r="AE168" s="2">
        <v>45747</v>
      </c>
      <c r="AF168" t="s">
        <v>90</v>
      </c>
    </row>
    <row r="169" spans="1:32" x14ac:dyDescent="0.25">
      <c r="A169">
        <v>76134874</v>
      </c>
      <c r="B169" s="2">
        <v>45772</v>
      </c>
      <c r="C169" s="2">
        <v>45772</v>
      </c>
      <c r="D169" t="s">
        <v>70</v>
      </c>
      <c r="E169" s="2">
        <v>45658</v>
      </c>
      <c r="F169" s="2">
        <v>45747</v>
      </c>
      <c r="G169" t="s">
        <v>112</v>
      </c>
      <c r="H169" t="s">
        <v>437</v>
      </c>
      <c r="I169" t="s">
        <v>982</v>
      </c>
      <c r="J169" t="s">
        <v>115</v>
      </c>
      <c r="K169" t="s">
        <v>116</v>
      </c>
      <c r="L169" t="s">
        <v>76</v>
      </c>
      <c r="M169" t="s">
        <v>117</v>
      </c>
      <c r="N169" t="s">
        <v>118</v>
      </c>
      <c r="O169" t="s">
        <v>119</v>
      </c>
      <c r="P169" t="s">
        <v>80</v>
      </c>
      <c r="Q169" t="s">
        <v>640</v>
      </c>
      <c r="R169" t="s">
        <v>983</v>
      </c>
      <c r="S169" s="2">
        <v>45683</v>
      </c>
      <c r="T169" s="2">
        <v>45683</v>
      </c>
      <c r="U169" t="s">
        <v>122</v>
      </c>
      <c r="V169" t="s">
        <v>984</v>
      </c>
      <c r="W169" t="s">
        <v>85</v>
      </c>
      <c r="X169" t="s">
        <v>85</v>
      </c>
      <c r="Y169" t="s">
        <v>984</v>
      </c>
      <c r="Z169" t="s">
        <v>984</v>
      </c>
      <c r="AA169" t="s">
        <v>984</v>
      </c>
      <c r="AB169" t="s">
        <v>87</v>
      </c>
      <c r="AC169" t="s">
        <v>984</v>
      </c>
      <c r="AD169" t="s">
        <v>124</v>
      </c>
      <c r="AE169" s="2">
        <v>45747</v>
      </c>
      <c r="AF169" t="s">
        <v>90</v>
      </c>
    </row>
    <row r="170" spans="1:32" x14ac:dyDescent="0.25">
      <c r="A170">
        <v>76134886</v>
      </c>
      <c r="B170" s="2">
        <v>45772</v>
      </c>
      <c r="C170" s="2">
        <v>45772</v>
      </c>
      <c r="D170" t="s">
        <v>70</v>
      </c>
      <c r="E170" s="2">
        <v>45658</v>
      </c>
      <c r="F170" s="2">
        <v>45747</v>
      </c>
      <c r="G170" t="s">
        <v>112</v>
      </c>
      <c r="H170" t="s">
        <v>985</v>
      </c>
      <c r="I170" t="s">
        <v>986</v>
      </c>
      <c r="J170" t="s">
        <v>115</v>
      </c>
      <c r="K170" t="s">
        <v>116</v>
      </c>
      <c r="L170" t="s">
        <v>76</v>
      </c>
      <c r="M170" t="s">
        <v>117</v>
      </c>
      <c r="N170" t="s">
        <v>118</v>
      </c>
      <c r="O170" t="s">
        <v>119</v>
      </c>
      <c r="P170" t="s">
        <v>80</v>
      </c>
      <c r="Q170" t="s">
        <v>120</v>
      </c>
      <c r="R170" t="s">
        <v>987</v>
      </c>
      <c r="S170" s="2">
        <v>45746</v>
      </c>
      <c r="T170" s="2">
        <v>45746</v>
      </c>
      <c r="U170" t="s">
        <v>122</v>
      </c>
      <c r="V170" t="s">
        <v>988</v>
      </c>
      <c r="W170" t="s">
        <v>85</v>
      </c>
      <c r="X170" t="s">
        <v>85</v>
      </c>
      <c r="Y170" t="s">
        <v>988</v>
      </c>
      <c r="Z170" t="s">
        <v>988</v>
      </c>
      <c r="AA170" t="s">
        <v>988</v>
      </c>
      <c r="AB170" t="s">
        <v>87</v>
      </c>
      <c r="AC170" t="s">
        <v>988</v>
      </c>
      <c r="AD170" t="s">
        <v>124</v>
      </c>
      <c r="AE170" s="2">
        <v>45747</v>
      </c>
      <c r="AF170" t="s">
        <v>90</v>
      </c>
    </row>
    <row r="171" spans="1:32" x14ac:dyDescent="0.25">
      <c r="A171">
        <v>76134890</v>
      </c>
      <c r="B171" s="2">
        <v>45772</v>
      </c>
      <c r="C171" s="2">
        <v>45772</v>
      </c>
      <c r="D171" t="s">
        <v>70</v>
      </c>
      <c r="E171" s="2">
        <v>45658</v>
      </c>
      <c r="F171" s="2">
        <v>45747</v>
      </c>
      <c r="G171" t="s">
        <v>112</v>
      </c>
      <c r="H171" t="s">
        <v>742</v>
      </c>
      <c r="I171" t="s">
        <v>989</v>
      </c>
      <c r="J171" t="s">
        <v>115</v>
      </c>
      <c r="K171" t="s">
        <v>116</v>
      </c>
      <c r="L171" t="s">
        <v>76</v>
      </c>
      <c r="M171" t="s">
        <v>117</v>
      </c>
      <c r="N171" t="s">
        <v>118</v>
      </c>
      <c r="O171" t="s">
        <v>119</v>
      </c>
      <c r="P171" t="s">
        <v>80</v>
      </c>
      <c r="Q171" t="s">
        <v>120</v>
      </c>
      <c r="R171" t="s">
        <v>990</v>
      </c>
      <c r="S171" s="2">
        <v>45741</v>
      </c>
      <c r="T171" s="2">
        <v>45741</v>
      </c>
      <c r="U171" t="s">
        <v>122</v>
      </c>
      <c r="V171" t="s">
        <v>991</v>
      </c>
      <c r="W171" t="s">
        <v>85</v>
      </c>
      <c r="X171" t="s">
        <v>85</v>
      </c>
      <c r="Y171" t="s">
        <v>991</v>
      </c>
      <c r="Z171" t="s">
        <v>991</v>
      </c>
      <c r="AA171" t="s">
        <v>991</v>
      </c>
      <c r="AB171" t="s">
        <v>87</v>
      </c>
      <c r="AC171" t="s">
        <v>991</v>
      </c>
      <c r="AD171" t="s">
        <v>124</v>
      </c>
      <c r="AE171" s="2">
        <v>45747</v>
      </c>
      <c r="AF171" t="s">
        <v>90</v>
      </c>
    </row>
    <row r="172" spans="1:32" x14ac:dyDescent="0.25">
      <c r="A172">
        <v>76057976</v>
      </c>
      <c r="B172" s="2">
        <v>45772</v>
      </c>
      <c r="C172" s="2">
        <v>45772</v>
      </c>
      <c r="D172" t="s">
        <v>70</v>
      </c>
      <c r="E172" s="2">
        <v>45658</v>
      </c>
      <c r="F172" s="2">
        <v>45747</v>
      </c>
      <c r="G172" t="s">
        <v>71</v>
      </c>
      <c r="H172" t="s">
        <v>992</v>
      </c>
      <c r="I172" t="s">
        <v>169</v>
      </c>
      <c r="J172" t="s">
        <v>74</v>
      </c>
      <c r="K172" t="s">
        <v>75</v>
      </c>
      <c r="L172" t="s">
        <v>131</v>
      </c>
      <c r="M172" t="s">
        <v>81</v>
      </c>
      <c r="N172" t="s">
        <v>81</v>
      </c>
      <c r="O172" t="s">
        <v>81</v>
      </c>
      <c r="P172" t="s">
        <v>90</v>
      </c>
      <c r="Q172" t="s">
        <v>644</v>
      </c>
      <c r="R172" t="s">
        <v>993</v>
      </c>
      <c r="S172" s="2">
        <v>45743</v>
      </c>
      <c r="T172" s="2">
        <v>45757</v>
      </c>
      <c r="U172" t="s">
        <v>83</v>
      </c>
      <c r="V172" t="s">
        <v>994</v>
      </c>
      <c r="W172" t="s">
        <v>85</v>
      </c>
      <c r="X172" t="s">
        <v>85</v>
      </c>
      <c r="Y172" t="s">
        <v>86</v>
      </c>
      <c r="Z172" t="s">
        <v>86</v>
      </c>
      <c r="AA172" t="s">
        <v>86</v>
      </c>
      <c r="AB172" t="s">
        <v>87</v>
      </c>
      <c r="AC172" t="s">
        <v>88</v>
      </c>
      <c r="AD172" t="s">
        <v>89</v>
      </c>
      <c r="AE172" s="2">
        <v>45747</v>
      </c>
      <c r="AF172" t="s">
        <v>90</v>
      </c>
    </row>
    <row r="173" spans="1:32" x14ac:dyDescent="0.25">
      <c r="A173">
        <v>76058077</v>
      </c>
      <c r="B173" s="2">
        <v>45772</v>
      </c>
      <c r="C173" s="2">
        <v>45772</v>
      </c>
      <c r="D173" t="s">
        <v>70</v>
      </c>
      <c r="E173" s="2">
        <v>45658</v>
      </c>
      <c r="F173" s="2">
        <v>45747</v>
      </c>
      <c r="G173" t="s">
        <v>71</v>
      </c>
      <c r="H173" t="s">
        <v>995</v>
      </c>
      <c r="I173" t="s">
        <v>73</v>
      </c>
      <c r="J173" t="s">
        <v>74</v>
      </c>
      <c r="K173" t="s">
        <v>75</v>
      </c>
      <c r="L173" t="s">
        <v>76</v>
      </c>
      <c r="M173" t="s">
        <v>996</v>
      </c>
      <c r="N173" t="s">
        <v>997</v>
      </c>
      <c r="O173" t="s">
        <v>998</v>
      </c>
      <c r="P173" t="s">
        <v>80</v>
      </c>
      <c r="Q173" t="s">
        <v>81</v>
      </c>
      <c r="R173" t="s">
        <v>999</v>
      </c>
      <c r="S173" s="2">
        <v>45685</v>
      </c>
      <c r="T173" s="2">
        <v>45720</v>
      </c>
      <c r="U173" t="s">
        <v>83</v>
      </c>
      <c r="V173" t="s">
        <v>1000</v>
      </c>
      <c r="W173" t="s">
        <v>85</v>
      </c>
      <c r="X173" t="s">
        <v>85</v>
      </c>
      <c r="Y173" t="s">
        <v>86</v>
      </c>
      <c r="Z173" t="s">
        <v>86</v>
      </c>
      <c r="AA173" t="s">
        <v>86</v>
      </c>
      <c r="AB173" t="s">
        <v>87</v>
      </c>
      <c r="AC173" t="s">
        <v>88</v>
      </c>
      <c r="AD173" t="s">
        <v>89</v>
      </c>
      <c r="AE173" s="2">
        <v>45747</v>
      </c>
      <c r="AF173" t="s">
        <v>90</v>
      </c>
    </row>
    <row r="174" spans="1:32" x14ac:dyDescent="0.25">
      <c r="A174">
        <v>76058090</v>
      </c>
      <c r="B174" s="2">
        <v>45772</v>
      </c>
      <c r="C174" s="2">
        <v>45772</v>
      </c>
      <c r="D174" t="s">
        <v>70</v>
      </c>
      <c r="E174" s="2">
        <v>45658</v>
      </c>
      <c r="F174" s="2">
        <v>45747</v>
      </c>
      <c r="G174" t="s">
        <v>71</v>
      </c>
      <c r="H174" t="s">
        <v>1001</v>
      </c>
      <c r="I174" t="s">
        <v>73</v>
      </c>
      <c r="J174" t="s">
        <v>74</v>
      </c>
      <c r="K174" t="s">
        <v>75</v>
      </c>
      <c r="L174" t="s">
        <v>76</v>
      </c>
      <c r="M174" t="s">
        <v>92</v>
      </c>
      <c r="N174" t="s">
        <v>93</v>
      </c>
      <c r="O174" t="s">
        <v>94</v>
      </c>
      <c r="P174" t="s">
        <v>95</v>
      </c>
      <c r="Q174" t="s">
        <v>96</v>
      </c>
      <c r="R174" t="s">
        <v>1002</v>
      </c>
      <c r="S174" s="2">
        <v>45706</v>
      </c>
      <c r="T174" s="2">
        <v>45740</v>
      </c>
      <c r="U174" t="s">
        <v>83</v>
      </c>
      <c r="V174" t="s">
        <v>1003</v>
      </c>
      <c r="W174" t="s">
        <v>85</v>
      </c>
      <c r="X174" t="s">
        <v>85</v>
      </c>
      <c r="Y174" t="s">
        <v>86</v>
      </c>
      <c r="Z174" t="s">
        <v>86</v>
      </c>
      <c r="AA174" t="s">
        <v>86</v>
      </c>
      <c r="AB174" t="s">
        <v>87</v>
      </c>
      <c r="AC174" t="s">
        <v>88</v>
      </c>
      <c r="AD174" t="s">
        <v>89</v>
      </c>
      <c r="AE174" s="2">
        <v>45747</v>
      </c>
      <c r="AF174" t="s">
        <v>90</v>
      </c>
    </row>
    <row r="175" spans="1:32" x14ac:dyDescent="0.25">
      <c r="A175">
        <v>76058094</v>
      </c>
      <c r="B175" s="2">
        <v>45772</v>
      </c>
      <c r="C175" s="2">
        <v>45772</v>
      </c>
      <c r="D175" t="s">
        <v>70</v>
      </c>
      <c r="E175" s="2">
        <v>45658</v>
      </c>
      <c r="F175" s="2">
        <v>45747</v>
      </c>
      <c r="G175" t="s">
        <v>71</v>
      </c>
      <c r="H175" t="s">
        <v>1004</v>
      </c>
      <c r="I175" t="s">
        <v>130</v>
      </c>
      <c r="J175" t="s">
        <v>74</v>
      </c>
      <c r="K175" t="s">
        <v>75</v>
      </c>
      <c r="L175" t="s">
        <v>76</v>
      </c>
      <c r="M175" t="s">
        <v>81</v>
      </c>
      <c r="N175" t="s">
        <v>81</v>
      </c>
      <c r="O175" t="s">
        <v>81</v>
      </c>
      <c r="P175" t="s">
        <v>90</v>
      </c>
      <c r="Q175" t="s">
        <v>1005</v>
      </c>
      <c r="R175" t="s">
        <v>1006</v>
      </c>
      <c r="S175" s="2">
        <v>45712</v>
      </c>
      <c r="T175" s="2">
        <v>45744</v>
      </c>
      <c r="U175" t="s">
        <v>83</v>
      </c>
      <c r="V175" t="s">
        <v>1007</v>
      </c>
      <c r="W175" t="s">
        <v>85</v>
      </c>
      <c r="X175" t="s">
        <v>85</v>
      </c>
      <c r="Y175" t="s">
        <v>86</v>
      </c>
      <c r="Z175" t="s">
        <v>86</v>
      </c>
      <c r="AA175" t="s">
        <v>86</v>
      </c>
      <c r="AB175" t="s">
        <v>87</v>
      </c>
      <c r="AC175" t="s">
        <v>88</v>
      </c>
      <c r="AD175" t="s">
        <v>89</v>
      </c>
      <c r="AE175" s="2">
        <v>45747</v>
      </c>
      <c r="AF175" t="s">
        <v>90</v>
      </c>
    </row>
    <row r="176" spans="1:32" x14ac:dyDescent="0.25">
      <c r="A176">
        <v>76058111</v>
      </c>
      <c r="B176" s="2">
        <v>45772</v>
      </c>
      <c r="C176" s="2">
        <v>45772</v>
      </c>
      <c r="D176" t="s">
        <v>70</v>
      </c>
      <c r="E176" s="2">
        <v>45658</v>
      </c>
      <c r="F176" s="2">
        <v>45747</v>
      </c>
      <c r="G176" t="s">
        <v>71</v>
      </c>
      <c r="H176" t="s">
        <v>1008</v>
      </c>
      <c r="I176" t="s">
        <v>73</v>
      </c>
      <c r="J176" t="s">
        <v>74</v>
      </c>
      <c r="K176" t="s">
        <v>75</v>
      </c>
      <c r="L176" t="s">
        <v>76</v>
      </c>
      <c r="M176" t="s">
        <v>92</v>
      </c>
      <c r="N176" t="s">
        <v>93</v>
      </c>
      <c r="O176" t="s">
        <v>94</v>
      </c>
      <c r="P176" t="s">
        <v>95</v>
      </c>
      <c r="Q176" t="s">
        <v>96</v>
      </c>
      <c r="R176" t="s">
        <v>1009</v>
      </c>
      <c r="S176" s="2">
        <v>45722</v>
      </c>
      <c r="T176" s="2">
        <v>45756</v>
      </c>
      <c r="U176" t="s">
        <v>83</v>
      </c>
      <c r="V176" t="s">
        <v>1010</v>
      </c>
      <c r="W176" t="s">
        <v>85</v>
      </c>
      <c r="X176" t="s">
        <v>85</v>
      </c>
      <c r="Y176" t="s">
        <v>86</v>
      </c>
      <c r="Z176" t="s">
        <v>86</v>
      </c>
      <c r="AA176" t="s">
        <v>86</v>
      </c>
      <c r="AB176" t="s">
        <v>87</v>
      </c>
      <c r="AC176" t="s">
        <v>88</v>
      </c>
      <c r="AD176" t="s">
        <v>89</v>
      </c>
      <c r="AE176" s="2">
        <v>45747</v>
      </c>
      <c r="AF176" t="s">
        <v>90</v>
      </c>
    </row>
    <row r="177" spans="1:32" x14ac:dyDescent="0.25">
      <c r="A177">
        <v>76058134</v>
      </c>
      <c r="B177" s="2">
        <v>45772</v>
      </c>
      <c r="C177" s="2">
        <v>45772</v>
      </c>
      <c r="D177" t="s">
        <v>70</v>
      </c>
      <c r="E177" s="2">
        <v>45658</v>
      </c>
      <c r="F177" s="2">
        <v>45747</v>
      </c>
      <c r="G177" t="s">
        <v>71</v>
      </c>
      <c r="H177" t="s">
        <v>1011</v>
      </c>
      <c r="I177" t="s">
        <v>73</v>
      </c>
      <c r="J177" t="s">
        <v>74</v>
      </c>
      <c r="K177" t="s">
        <v>75</v>
      </c>
      <c r="L177" t="s">
        <v>76</v>
      </c>
      <c r="M177" t="s">
        <v>698</v>
      </c>
      <c r="N177" t="s">
        <v>404</v>
      </c>
      <c r="O177" t="s">
        <v>699</v>
      </c>
      <c r="P177" t="s">
        <v>80</v>
      </c>
      <c r="Q177" t="s">
        <v>81</v>
      </c>
      <c r="R177" t="s">
        <v>1012</v>
      </c>
      <c r="S177" s="2">
        <v>45742</v>
      </c>
      <c r="T177" s="2">
        <v>45775</v>
      </c>
      <c r="U177" t="s">
        <v>83</v>
      </c>
      <c r="V177" t="s">
        <v>1013</v>
      </c>
      <c r="W177" t="s">
        <v>85</v>
      </c>
      <c r="X177" t="s">
        <v>85</v>
      </c>
      <c r="Y177" t="s">
        <v>86</v>
      </c>
      <c r="Z177" t="s">
        <v>86</v>
      </c>
      <c r="AA177" t="s">
        <v>86</v>
      </c>
      <c r="AB177" t="s">
        <v>87</v>
      </c>
      <c r="AC177" t="s">
        <v>88</v>
      </c>
      <c r="AD177" t="s">
        <v>89</v>
      </c>
      <c r="AE177" s="2">
        <v>45747</v>
      </c>
      <c r="AF177" t="s">
        <v>90</v>
      </c>
    </row>
    <row r="178" spans="1:32" x14ac:dyDescent="0.25">
      <c r="A178">
        <v>75046594</v>
      </c>
      <c r="B178" s="2">
        <v>45755</v>
      </c>
      <c r="C178" s="2">
        <v>45755</v>
      </c>
      <c r="D178" t="s">
        <v>70</v>
      </c>
      <c r="E178" s="2">
        <v>45658</v>
      </c>
      <c r="F178" s="2">
        <v>45747</v>
      </c>
      <c r="G178" t="s">
        <v>112</v>
      </c>
      <c r="H178" t="s">
        <v>1014</v>
      </c>
      <c r="I178" t="s">
        <v>177</v>
      </c>
      <c r="J178" t="s">
        <v>178</v>
      </c>
      <c r="K178" t="s">
        <v>179</v>
      </c>
      <c r="L178" t="s">
        <v>131</v>
      </c>
      <c r="M178" t="s">
        <v>861</v>
      </c>
      <c r="N178" t="s">
        <v>862</v>
      </c>
      <c r="O178" t="s">
        <v>863</v>
      </c>
      <c r="P178" t="s">
        <v>95</v>
      </c>
      <c r="Q178" t="s">
        <v>864</v>
      </c>
      <c r="R178" t="s">
        <v>1015</v>
      </c>
      <c r="S178" s="2">
        <v>45823</v>
      </c>
      <c r="T178" s="2">
        <v>46919</v>
      </c>
      <c r="U178" t="s">
        <v>178</v>
      </c>
      <c r="V178" t="s">
        <v>1016</v>
      </c>
      <c r="W178" t="s">
        <v>85</v>
      </c>
      <c r="X178" t="s">
        <v>85</v>
      </c>
      <c r="Y178" t="s">
        <v>1016</v>
      </c>
      <c r="Z178" t="s">
        <v>1016</v>
      </c>
      <c r="AA178" t="s">
        <v>1016</v>
      </c>
      <c r="AB178" t="s">
        <v>87</v>
      </c>
      <c r="AC178" t="s">
        <v>1016</v>
      </c>
      <c r="AD178" t="s">
        <v>184</v>
      </c>
      <c r="AE178" s="2">
        <v>45748</v>
      </c>
      <c r="AF178" t="s">
        <v>185</v>
      </c>
    </row>
    <row r="179" spans="1:32" x14ac:dyDescent="0.25">
      <c r="A179">
        <v>75046598</v>
      </c>
      <c r="B179" s="2">
        <v>45755</v>
      </c>
      <c r="C179" s="2">
        <v>45755</v>
      </c>
      <c r="D179" t="s">
        <v>70</v>
      </c>
      <c r="E179" s="2">
        <v>45658</v>
      </c>
      <c r="F179" s="2">
        <v>45747</v>
      </c>
      <c r="G179" t="s">
        <v>112</v>
      </c>
      <c r="H179" t="s">
        <v>1017</v>
      </c>
      <c r="I179" t="s">
        <v>177</v>
      </c>
      <c r="J179" t="s">
        <v>178</v>
      </c>
      <c r="K179" t="s">
        <v>179</v>
      </c>
      <c r="L179" t="s">
        <v>131</v>
      </c>
      <c r="M179" t="s">
        <v>1018</v>
      </c>
      <c r="N179" t="s">
        <v>1019</v>
      </c>
      <c r="O179" t="s">
        <v>530</v>
      </c>
      <c r="P179" t="s">
        <v>95</v>
      </c>
      <c r="Q179" t="s">
        <v>1020</v>
      </c>
      <c r="R179" t="s">
        <v>1021</v>
      </c>
      <c r="S179" s="2">
        <v>45727</v>
      </c>
      <c r="T179" s="2">
        <v>46823</v>
      </c>
      <c r="U179" t="s">
        <v>178</v>
      </c>
      <c r="V179" t="s">
        <v>1022</v>
      </c>
      <c r="W179" t="s">
        <v>85</v>
      </c>
      <c r="X179" t="s">
        <v>85</v>
      </c>
      <c r="Y179" t="s">
        <v>1022</v>
      </c>
      <c r="Z179" t="s">
        <v>1022</v>
      </c>
      <c r="AA179" t="s">
        <v>1022</v>
      </c>
      <c r="AB179" t="s">
        <v>87</v>
      </c>
      <c r="AC179" t="s">
        <v>1022</v>
      </c>
      <c r="AD179" t="s">
        <v>184</v>
      </c>
      <c r="AE179" s="2">
        <v>45748</v>
      </c>
      <c r="AF179" t="s">
        <v>185</v>
      </c>
    </row>
    <row r="180" spans="1:32" x14ac:dyDescent="0.25">
      <c r="A180">
        <v>84415041</v>
      </c>
      <c r="B180" s="2">
        <v>46050</v>
      </c>
      <c r="C180" s="2">
        <v>46050</v>
      </c>
      <c r="D180" t="s">
        <v>70</v>
      </c>
      <c r="E180" s="2">
        <v>45658</v>
      </c>
      <c r="F180" s="2">
        <v>45747</v>
      </c>
      <c r="G180" t="s">
        <v>71</v>
      </c>
      <c r="H180" t="s">
        <v>1023</v>
      </c>
      <c r="I180" t="s">
        <v>1024</v>
      </c>
      <c r="J180" t="s">
        <v>222</v>
      </c>
      <c r="K180" t="s">
        <v>116</v>
      </c>
      <c r="L180" t="s">
        <v>76</v>
      </c>
      <c r="M180" t="s">
        <v>1025</v>
      </c>
      <c r="N180" t="s">
        <v>158</v>
      </c>
      <c r="O180" t="s">
        <v>609</v>
      </c>
      <c r="P180" t="s">
        <v>95</v>
      </c>
      <c r="Q180" t="s">
        <v>1026</v>
      </c>
      <c r="R180" t="s">
        <v>1027</v>
      </c>
      <c r="S180" s="2">
        <v>45658</v>
      </c>
      <c r="T180" s="2">
        <v>45747</v>
      </c>
      <c r="U180" t="s">
        <v>222</v>
      </c>
      <c r="V180" t="s">
        <v>1028</v>
      </c>
      <c r="W180" t="s">
        <v>260</v>
      </c>
      <c r="X180" t="s">
        <v>260</v>
      </c>
      <c r="Y180" t="s">
        <v>230</v>
      </c>
      <c r="Z180" t="s">
        <v>231</v>
      </c>
      <c r="AA180" t="s">
        <v>232</v>
      </c>
      <c r="AB180" t="s">
        <v>87</v>
      </c>
      <c r="AC180" t="s">
        <v>232</v>
      </c>
      <c r="AD180" t="s">
        <v>233</v>
      </c>
      <c r="AE180" s="2">
        <v>45838</v>
      </c>
      <c r="AF180" t="s">
        <v>90</v>
      </c>
    </row>
    <row r="181" spans="1:32" x14ac:dyDescent="0.25">
      <c r="A181">
        <v>84414967</v>
      </c>
      <c r="B181" s="2">
        <v>46050</v>
      </c>
      <c r="C181" s="2">
        <v>46050</v>
      </c>
      <c r="D181" t="s">
        <v>70</v>
      </c>
      <c r="E181" s="2">
        <v>45658</v>
      </c>
      <c r="F181" s="2">
        <v>45747</v>
      </c>
      <c r="G181" t="s">
        <v>71</v>
      </c>
      <c r="H181" t="s">
        <v>1029</v>
      </c>
      <c r="I181" t="s">
        <v>438</v>
      </c>
      <c r="J181" t="s">
        <v>222</v>
      </c>
      <c r="K181" t="s">
        <v>116</v>
      </c>
      <c r="L181" t="s">
        <v>76</v>
      </c>
      <c r="M181" t="s">
        <v>1030</v>
      </c>
      <c r="N181" t="s">
        <v>287</v>
      </c>
      <c r="O181" t="s">
        <v>93</v>
      </c>
      <c r="P181" t="s">
        <v>80</v>
      </c>
      <c r="Q181" t="s">
        <v>1031</v>
      </c>
      <c r="R181" t="s">
        <v>1032</v>
      </c>
      <c r="S181" s="2">
        <v>45658</v>
      </c>
      <c r="T181" s="2">
        <v>45747</v>
      </c>
      <c r="U181" t="s">
        <v>222</v>
      </c>
      <c r="V181" t="s">
        <v>1033</v>
      </c>
      <c r="W181" t="s">
        <v>445</v>
      </c>
      <c r="X181" t="s">
        <v>445</v>
      </c>
      <c r="Y181" t="s">
        <v>230</v>
      </c>
      <c r="Z181" t="s">
        <v>231</v>
      </c>
      <c r="AA181" t="s">
        <v>232</v>
      </c>
      <c r="AB181" t="s">
        <v>87</v>
      </c>
      <c r="AC181" t="s">
        <v>232</v>
      </c>
      <c r="AD181" t="s">
        <v>233</v>
      </c>
      <c r="AE181" s="2">
        <v>45838</v>
      </c>
      <c r="AF181" t="s">
        <v>90</v>
      </c>
    </row>
    <row r="182" spans="1:32" x14ac:dyDescent="0.25">
      <c r="A182">
        <v>84415022</v>
      </c>
      <c r="B182" s="2">
        <v>46050</v>
      </c>
      <c r="C182" s="2">
        <v>46050</v>
      </c>
      <c r="D182" t="s">
        <v>70</v>
      </c>
      <c r="E182" s="2">
        <v>45658</v>
      </c>
      <c r="F182" s="2">
        <v>45747</v>
      </c>
      <c r="G182" t="s">
        <v>71</v>
      </c>
      <c r="H182" t="s">
        <v>1034</v>
      </c>
      <c r="I182" t="s">
        <v>244</v>
      </c>
      <c r="J182" t="s">
        <v>222</v>
      </c>
      <c r="K182" t="s">
        <v>116</v>
      </c>
      <c r="L182" t="s">
        <v>76</v>
      </c>
      <c r="M182" t="s">
        <v>1035</v>
      </c>
      <c r="N182" t="s">
        <v>287</v>
      </c>
      <c r="O182" t="s">
        <v>720</v>
      </c>
      <c r="P182" t="s">
        <v>80</v>
      </c>
      <c r="Q182" t="s">
        <v>1036</v>
      </c>
      <c r="R182" t="s">
        <v>1037</v>
      </c>
      <c r="S182" s="2">
        <v>45658</v>
      </c>
      <c r="T182" s="2">
        <v>45747</v>
      </c>
      <c r="U182" t="s">
        <v>222</v>
      </c>
      <c r="V182" t="s">
        <v>1038</v>
      </c>
      <c r="W182" t="s">
        <v>251</v>
      </c>
      <c r="X182" t="s">
        <v>251</v>
      </c>
      <c r="Y182" t="s">
        <v>230</v>
      </c>
      <c r="Z182" t="s">
        <v>231</v>
      </c>
      <c r="AA182" t="s">
        <v>232</v>
      </c>
      <c r="AB182" t="s">
        <v>87</v>
      </c>
      <c r="AC182" t="s">
        <v>232</v>
      </c>
      <c r="AD182" t="s">
        <v>233</v>
      </c>
      <c r="AE182" s="2">
        <v>45838</v>
      </c>
      <c r="AF182" t="s">
        <v>90</v>
      </c>
    </row>
    <row r="183" spans="1:32" x14ac:dyDescent="0.25">
      <c r="A183">
        <v>84414973</v>
      </c>
      <c r="B183" s="2">
        <v>46050</v>
      </c>
      <c r="C183" s="2">
        <v>46050</v>
      </c>
      <c r="D183" t="s">
        <v>70</v>
      </c>
      <c r="E183" s="2">
        <v>45658</v>
      </c>
      <c r="F183" s="2">
        <v>45747</v>
      </c>
      <c r="G183" t="s">
        <v>71</v>
      </c>
      <c r="H183" t="s">
        <v>341</v>
      </c>
      <c r="I183" t="s">
        <v>438</v>
      </c>
      <c r="J183" t="s">
        <v>222</v>
      </c>
      <c r="K183" t="s">
        <v>116</v>
      </c>
      <c r="L183" t="s">
        <v>76</v>
      </c>
      <c r="M183" t="s">
        <v>799</v>
      </c>
      <c r="N183" t="s">
        <v>800</v>
      </c>
      <c r="O183" t="s">
        <v>801</v>
      </c>
      <c r="P183" t="s">
        <v>95</v>
      </c>
      <c r="Q183" t="s">
        <v>802</v>
      </c>
      <c r="R183" t="s">
        <v>1039</v>
      </c>
      <c r="S183" s="2">
        <v>45658</v>
      </c>
      <c r="T183" s="2">
        <v>45747</v>
      </c>
      <c r="U183" t="s">
        <v>222</v>
      </c>
      <c r="V183" t="s">
        <v>804</v>
      </c>
      <c r="W183" t="s">
        <v>445</v>
      </c>
      <c r="X183" t="s">
        <v>445</v>
      </c>
      <c r="Y183" t="s">
        <v>230</v>
      </c>
      <c r="Z183" t="s">
        <v>231</v>
      </c>
      <c r="AA183" t="s">
        <v>232</v>
      </c>
      <c r="AB183" t="s">
        <v>87</v>
      </c>
      <c r="AC183" t="s">
        <v>232</v>
      </c>
      <c r="AD183" t="s">
        <v>233</v>
      </c>
      <c r="AE183" s="2">
        <v>45838</v>
      </c>
      <c r="AF183" t="s">
        <v>90</v>
      </c>
    </row>
    <row r="184" spans="1:32" x14ac:dyDescent="0.25">
      <c r="A184">
        <v>84415003</v>
      </c>
      <c r="B184" s="2">
        <v>46050</v>
      </c>
      <c r="C184" s="2">
        <v>46050</v>
      </c>
      <c r="D184" t="s">
        <v>70</v>
      </c>
      <c r="E184" s="2">
        <v>45658</v>
      </c>
      <c r="F184" s="2">
        <v>45747</v>
      </c>
      <c r="G184" t="s">
        <v>71</v>
      </c>
      <c r="H184" t="s">
        <v>1040</v>
      </c>
      <c r="I184" t="s">
        <v>244</v>
      </c>
      <c r="J184" t="s">
        <v>222</v>
      </c>
      <c r="K184" t="s">
        <v>116</v>
      </c>
      <c r="L184" t="s">
        <v>76</v>
      </c>
      <c r="M184" t="s">
        <v>771</v>
      </c>
      <c r="N184" t="s">
        <v>1041</v>
      </c>
      <c r="O184" t="s">
        <v>1042</v>
      </c>
      <c r="P184" t="s">
        <v>95</v>
      </c>
      <c r="Q184" t="s">
        <v>1043</v>
      </c>
      <c r="R184" t="s">
        <v>1044</v>
      </c>
      <c r="S184" s="2">
        <v>45658</v>
      </c>
      <c r="T184" s="2">
        <v>45747</v>
      </c>
      <c r="U184" t="s">
        <v>222</v>
      </c>
      <c r="V184" t="s">
        <v>1045</v>
      </c>
      <c r="W184" t="s">
        <v>251</v>
      </c>
      <c r="X184" t="s">
        <v>251</v>
      </c>
      <c r="Y184" t="s">
        <v>230</v>
      </c>
      <c r="Z184" t="s">
        <v>231</v>
      </c>
      <c r="AA184" t="s">
        <v>232</v>
      </c>
      <c r="AB184" t="s">
        <v>87</v>
      </c>
      <c r="AC184" t="s">
        <v>232</v>
      </c>
      <c r="AD184" t="s">
        <v>233</v>
      </c>
      <c r="AE184" s="2">
        <v>45838</v>
      </c>
      <c r="AF184" t="s">
        <v>90</v>
      </c>
    </row>
    <row r="185" spans="1:32" x14ac:dyDescent="0.25">
      <c r="A185">
        <v>84414980</v>
      </c>
      <c r="B185" s="2">
        <v>46050</v>
      </c>
      <c r="C185" s="2">
        <v>46050</v>
      </c>
      <c r="D185" t="s">
        <v>70</v>
      </c>
      <c r="E185" s="2">
        <v>45658</v>
      </c>
      <c r="F185" s="2">
        <v>45747</v>
      </c>
      <c r="G185" t="s">
        <v>71</v>
      </c>
      <c r="H185" t="s">
        <v>985</v>
      </c>
      <c r="I185" t="s">
        <v>285</v>
      </c>
      <c r="J185" t="s">
        <v>222</v>
      </c>
      <c r="K185" t="s">
        <v>116</v>
      </c>
      <c r="L185" t="s">
        <v>76</v>
      </c>
      <c r="M185" t="s">
        <v>1046</v>
      </c>
      <c r="N185" t="s">
        <v>491</v>
      </c>
      <c r="O185" t="s">
        <v>1047</v>
      </c>
      <c r="P185" t="s">
        <v>80</v>
      </c>
      <c r="Q185" t="s">
        <v>1048</v>
      </c>
      <c r="R185" t="s">
        <v>1049</v>
      </c>
      <c r="S185" s="2">
        <v>45658</v>
      </c>
      <c r="T185" s="2">
        <v>45747</v>
      </c>
      <c r="U185" t="s">
        <v>222</v>
      </c>
      <c r="V185" t="s">
        <v>1050</v>
      </c>
      <c r="W185" t="s">
        <v>242</v>
      </c>
      <c r="X185" t="s">
        <v>242</v>
      </c>
      <c r="Y185" t="s">
        <v>230</v>
      </c>
      <c r="Z185" t="s">
        <v>231</v>
      </c>
      <c r="AA185" t="s">
        <v>232</v>
      </c>
      <c r="AB185" t="s">
        <v>87</v>
      </c>
      <c r="AC185" t="s">
        <v>232</v>
      </c>
      <c r="AD185" t="s">
        <v>233</v>
      </c>
      <c r="AE185" s="2">
        <v>45838</v>
      </c>
      <c r="AF185" t="s">
        <v>90</v>
      </c>
    </row>
    <row r="186" spans="1:32" x14ac:dyDescent="0.25">
      <c r="A186">
        <v>84415007</v>
      </c>
      <c r="B186" s="2">
        <v>46050</v>
      </c>
      <c r="C186" s="2">
        <v>46050</v>
      </c>
      <c r="D186" t="s">
        <v>70</v>
      </c>
      <c r="E186" s="2">
        <v>45658</v>
      </c>
      <c r="F186" s="2">
        <v>45747</v>
      </c>
      <c r="G186" t="s">
        <v>71</v>
      </c>
      <c r="H186" t="s">
        <v>1051</v>
      </c>
      <c r="I186" t="s">
        <v>244</v>
      </c>
      <c r="J186" t="s">
        <v>222</v>
      </c>
      <c r="K186" t="s">
        <v>116</v>
      </c>
      <c r="L186" t="s">
        <v>76</v>
      </c>
      <c r="M186" t="s">
        <v>1052</v>
      </c>
      <c r="N186" t="s">
        <v>1053</v>
      </c>
      <c r="O186" t="s">
        <v>1054</v>
      </c>
      <c r="P186" t="s">
        <v>80</v>
      </c>
      <c r="Q186" t="s">
        <v>1055</v>
      </c>
      <c r="R186" t="s">
        <v>1056</v>
      </c>
      <c r="S186" s="2">
        <v>45658</v>
      </c>
      <c r="T186" s="2">
        <v>45747</v>
      </c>
      <c r="U186" t="s">
        <v>222</v>
      </c>
      <c r="V186" t="s">
        <v>1057</v>
      </c>
      <c r="W186" t="s">
        <v>251</v>
      </c>
      <c r="X186" t="s">
        <v>251</v>
      </c>
      <c r="Y186" t="s">
        <v>230</v>
      </c>
      <c r="Z186" t="s">
        <v>231</v>
      </c>
      <c r="AA186" t="s">
        <v>232</v>
      </c>
      <c r="AB186" t="s">
        <v>87</v>
      </c>
      <c r="AC186" t="s">
        <v>232</v>
      </c>
      <c r="AD186" t="s">
        <v>233</v>
      </c>
      <c r="AE186" s="2">
        <v>45838</v>
      </c>
      <c r="AF186" t="s">
        <v>90</v>
      </c>
    </row>
    <row r="187" spans="1:32" x14ac:dyDescent="0.25">
      <c r="A187">
        <v>84406965</v>
      </c>
      <c r="B187" s="2">
        <v>46049</v>
      </c>
      <c r="C187" s="2">
        <v>46049</v>
      </c>
      <c r="D187" t="s">
        <v>70</v>
      </c>
      <c r="E187" s="2">
        <v>45658</v>
      </c>
      <c r="F187" s="2">
        <v>45747</v>
      </c>
      <c r="G187" t="s">
        <v>71</v>
      </c>
      <c r="H187" t="s">
        <v>1058</v>
      </c>
      <c r="I187" t="s">
        <v>244</v>
      </c>
      <c r="J187" t="s">
        <v>222</v>
      </c>
      <c r="K187" t="s">
        <v>116</v>
      </c>
      <c r="L187" t="s">
        <v>76</v>
      </c>
      <c r="M187" t="s">
        <v>1059</v>
      </c>
      <c r="N187" t="s">
        <v>1060</v>
      </c>
      <c r="O187" t="s">
        <v>1061</v>
      </c>
      <c r="P187" t="s">
        <v>80</v>
      </c>
      <c r="Q187" t="s">
        <v>1062</v>
      </c>
      <c r="R187" t="s">
        <v>1063</v>
      </c>
      <c r="S187" s="2">
        <v>45658</v>
      </c>
      <c r="T187" s="2">
        <v>45747</v>
      </c>
      <c r="U187" t="s">
        <v>222</v>
      </c>
      <c r="V187" t="s">
        <v>1064</v>
      </c>
      <c r="W187" t="s">
        <v>268</v>
      </c>
      <c r="X187" t="s">
        <v>268</v>
      </c>
      <c r="Y187" t="s">
        <v>230</v>
      </c>
      <c r="Z187" t="s">
        <v>231</v>
      </c>
      <c r="AA187" t="s">
        <v>232</v>
      </c>
      <c r="AB187" t="s">
        <v>87</v>
      </c>
      <c r="AC187" t="s">
        <v>232</v>
      </c>
      <c r="AD187" t="s">
        <v>233</v>
      </c>
      <c r="AE187" s="2">
        <v>45838</v>
      </c>
      <c r="AF187" t="s">
        <v>90</v>
      </c>
    </row>
    <row r="188" spans="1:32" x14ac:dyDescent="0.25">
      <c r="A188">
        <v>84406996</v>
      </c>
      <c r="B188" s="2">
        <v>46049</v>
      </c>
      <c r="C188" s="2">
        <v>46049</v>
      </c>
      <c r="D188" t="s">
        <v>70</v>
      </c>
      <c r="E188" s="2">
        <v>45658</v>
      </c>
      <c r="F188" s="2">
        <v>45747</v>
      </c>
      <c r="G188" t="s">
        <v>71</v>
      </c>
      <c r="H188" t="s">
        <v>755</v>
      </c>
      <c r="I188" t="s">
        <v>756</v>
      </c>
      <c r="J188" t="s">
        <v>222</v>
      </c>
      <c r="K188" t="s">
        <v>116</v>
      </c>
      <c r="L188" t="s">
        <v>76</v>
      </c>
      <c r="M188" t="s">
        <v>757</v>
      </c>
      <c r="N188" t="s">
        <v>217</v>
      </c>
      <c r="O188" t="s">
        <v>758</v>
      </c>
      <c r="P188" t="s">
        <v>95</v>
      </c>
      <c r="Q188" t="s">
        <v>759</v>
      </c>
      <c r="R188" t="s">
        <v>1065</v>
      </c>
      <c r="S188" s="2">
        <v>45658</v>
      </c>
      <c r="T188" s="2">
        <v>45747</v>
      </c>
      <c r="U188" t="s">
        <v>222</v>
      </c>
      <c r="V188" t="s">
        <v>761</v>
      </c>
      <c r="W188" t="s">
        <v>260</v>
      </c>
      <c r="X188" t="s">
        <v>260</v>
      </c>
      <c r="Y188" t="s">
        <v>230</v>
      </c>
      <c r="Z188" t="s">
        <v>231</v>
      </c>
      <c r="AA188" t="s">
        <v>232</v>
      </c>
      <c r="AB188" t="s">
        <v>87</v>
      </c>
      <c r="AC188" t="s">
        <v>232</v>
      </c>
      <c r="AD188" t="s">
        <v>233</v>
      </c>
      <c r="AE188" s="2">
        <v>45838</v>
      </c>
      <c r="AF188" t="s">
        <v>90</v>
      </c>
    </row>
    <row r="189" spans="1:32" x14ac:dyDescent="0.25">
      <c r="A189">
        <v>84406938</v>
      </c>
      <c r="B189" s="2">
        <v>46049</v>
      </c>
      <c r="C189" s="2">
        <v>46049</v>
      </c>
      <c r="D189" t="s">
        <v>70</v>
      </c>
      <c r="E189" s="2">
        <v>45658</v>
      </c>
      <c r="F189" s="2">
        <v>45747</v>
      </c>
      <c r="G189" t="s">
        <v>71</v>
      </c>
      <c r="H189" t="s">
        <v>1066</v>
      </c>
      <c r="I189" t="s">
        <v>285</v>
      </c>
      <c r="J189" t="s">
        <v>222</v>
      </c>
      <c r="K189" t="s">
        <v>116</v>
      </c>
      <c r="L189" t="s">
        <v>76</v>
      </c>
      <c r="M189" t="s">
        <v>421</v>
      </c>
      <c r="N189" t="s">
        <v>1067</v>
      </c>
      <c r="O189" t="s">
        <v>1068</v>
      </c>
      <c r="P189" t="s">
        <v>95</v>
      </c>
      <c r="Q189" t="s">
        <v>1069</v>
      </c>
      <c r="R189" t="s">
        <v>1070</v>
      </c>
      <c r="S189" s="2">
        <v>45658</v>
      </c>
      <c r="T189" s="2">
        <v>45747</v>
      </c>
      <c r="U189" t="s">
        <v>222</v>
      </c>
      <c r="V189" t="s">
        <v>1071</v>
      </c>
      <c r="W189" t="s">
        <v>242</v>
      </c>
      <c r="X189" t="s">
        <v>242</v>
      </c>
      <c r="Y189" t="s">
        <v>230</v>
      </c>
      <c r="Z189" t="s">
        <v>231</v>
      </c>
      <c r="AA189" t="s">
        <v>232</v>
      </c>
      <c r="AB189" t="s">
        <v>87</v>
      </c>
      <c r="AC189" t="s">
        <v>232</v>
      </c>
      <c r="AD189" t="s">
        <v>233</v>
      </c>
      <c r="AE189" s="2">
        <v>45838</v>
      </c>
      <c r="AF189" t="s">
        <v>90</v>
      </c>
    </row>
    <row r="190" spans="1:32" x14ac:dyDescent="0.25">
      <c r="A190">
        <v>84407009</v>
      </c>
      <c r="B190" s="2">
        <v>46049</v>
      </c>
      <c r="C190" s="2">
        <v>46049</v>
      </c>
      <c r="D190" t="s">
        <v>70</v>
      </c>
      <c r="E190" s="2">
        <v>45658</v>
      </c>
      <c r="F190" s="2">
        <v>45747</v>
      </c>
      <c r="G190" t="s">
        <v>71</v>
      </c>
      <c r="H190" t="s">
        <v>1072</v>
      </c>
      <c r="I190" t="s">
        <v>1073</v>
      </c>
      <c r="J190" t="s">
        <v>222</v>
      </c>
      <c r="K190" t="s">
        <v>116</v>
      </c>
      <c r="L190" t="s">
        <v>76</v>
      </c>
      <c r="M190" t="s">
        <v>1074</v>
      </c>
      <c r="N190" t="s">
        <v>1075</v>
      </c>
      <c r="O190" t="s">
        <v>158</v>
      </c>
      <c r="P190" t="s">
        <v>95</v>
      </c>
      <c r="Q190" t="s">
        <v>1076</v>
      </c>
      <c r="R190" t="s">
        <v>1077</v>
      </c>
      <c r="S190" s="2">
        <v>45658</v>
      </c>
      <c r="T190" s="2">
        <v>45747</v>
      </c>
      <c r="U190" t="s">
        <v>222</v>
      </c>
      <c r="V190" t="s">
        <v>1078</v>
      </c>
      <c r="W190" t="s">
        <v>242</v>
      </c>
      <c r="X190" t="s">
        <v>242</v>
      </c>
      <c r="Y190" t="s">
        <v>230</v>
      </c>
      <c r="Z190" t="s">
        <v>231</v>
      </c>
      <c r="AA190" t="s">
        <v>232</v>
      </c>
      <c r="AB190" t="s">
        <v>87</v>
      </c>
      <c r="AC190" t="s">
        <v>232</v>
      </c>
      <c r="AD190" t="s">
        <v>233</v>
      </c>
      <c r="AE190" s="2">
        <v>45838</v>
      </c>
      <c r="AF190" t="s">
        <v>90</v>
      </c>
    </row>
    <row r="191" spans="1:32" x14ac:dyDescent="0.25">
      <c r="A191">
        <v>84406978</v>
      </c>
      <c r="B191" s="2">
        <v>46049</v>
      </c>
      <c r="C191" s="2">
        <v>46049</v>
      </c>
      <c r="D191" t="s">
        <v>70</v>
      </c>
      <c r="E191" s="2">
        <v>45658</v>
      </c>
      <c r="F191" s="2">
        <v>45747</v>
      </c>
      <c r="G191" t="s">
        <v>71</v>
      </c>
      <c r="H191" t="s">
        <v>1079</v>
      </c>
      <c r="I191" t="s">
        <v>1080</v>
      </c>
      <c r="J191" t="s">
        <v>222</v>
      </c>
      <c r="K191" t="s">
        <v>116</v>
      </c>
      <c r="L191" t="s">
        <v>76</v>
      </c>
      <c r="M191" t="s">
        <v>719</v>
      </c>
      <c r="N191" t="s">
        <v>158</v>
      </c>
      <c r="O191" t="s">
        <v>1081</v>
      </c>
      <c r="P191" t="s">
        <v>95</v>
      </c>
      <c r="Q191" t="s">
        <v>1082</v>
      </c>
      <c r="R191" t="s">
        <v>1083</v>
      </c>
      <c r="S191" s="2">
        <v>45658</v>
      </c>
      <c r="T191" s="2">
        <v>45747</v>
      </c>
      <c r="U191" t="s">
        <v>222</v>
      </c>
      <c r="V191" t="s">
        <v>1084</v>
      </c>
      <c r="W191" t="s">
        <v>242</v>
      </c>
      <c r="X191" t="s">
        <v>242</v>
      </c>
      <c r="Y191" t="s">
        <v>230</v>
      </c>
      <c r="Z191" t="s">
        <v>231</v>
      </c>
      <c r="AA191" t="s">
        <v>232</v>
      </c>
      <c r="AB191" t="s">
        <v>87</v>
      </c>
      <c r="AC191" t="s">
        <v>232</v>
      </c>
      <c r="AD191" t="s">
        <v>233</v>
      </c>
      <c r="AE191" s="2">
        <v>45838</v>
      </c>
      <c r="AF191" t="s">
        <v>90</v>
      </c>
    </row>
    <row r="192" spans="1:32" x14ac:dyDescent="0.25">
      <c r="A192">
        <v>84407014</v>
      </c>
      <c r="B192" s="2">
        <v>46049</v>
      </c>
      <c r="C192" s="2">
        <v>46049</v>
      </c>
      <c r="D192" t="s">
        <v>70</v>
      </c>
      <c r="E192" s="2">
        <v>45658</v>
      </c>
      <c r="F192" s="2">
        <v>45747</v>
      </c>
      <c r="G192" t="s">
        <v>71</v>
      </c>
      <c r="H192" t="s">
        <v>1085</v>
      </c>
      <c r="I192" t="s">
        <v>270</v>
      </c>
      <c r="J192" t="s">
        <v>222</v>
      </c>
      <c r="K192" t="s">
        <v>116</v>
      </c>
      <c r="L192" t="s">
        <v>76</v>
      </c>
      <c r="M192" t="s">
        <v>497</v>
      </c>
      <c r="N192" t="s">
        <v>498</v>
      </c>
      <c r="O192" t="s">
        <v>499</v>
      </c>
      <c r="P192" t="s">
        <v>95</v>
      </c>
      <c r="Q192" t="s">
        <v>500</v>
      </c>
      <c r="R192" t="s">
        <v>1086</v>
      </c>
      <c r="S192" s="2">
        <v>45658</v>
      </c>
      <c r="T192" s="2">
        <v>45747</v>
      </c>
      <c r="U192" t="s">
        <v>222</v>
      </c>
      <c r="V192" t="s">
        <v>502</v>
      </c>
      <c r="W192" t="s">
        <v>251</v>
      </c>
      <c r="X192" t="s">
        <v>251</v>
      </c>
      <c r="Y192" t="s">
        <v>230</v>
      </c>
      <c r="Z192" t="s">
        <v>231</v>
      </c>
      <c r="AA192" t="s">
        <v>232</v>
      </c>
      <c r="AB192" t="s">
        <v>87</v>
      </c>
      <c r="AC192" t="s">
        <v>232</v>
      </c>
      <c r="AD192" t="s">
        <v>233</v>
      </c>
      <c r="AE192" s="2">
        <v>45838</v>
      </c>
      <c r="AF192" t="s">
        <v>90</v>
      </c>
    </row>
    <row r="193" spans="1:32" x14ac:dyDescent="0.25">
      <c r="A193">
        <v>84406953</v>
      </c>
      <c r="B193" s="2">
        <v>46049</v>
      </c>
      <c r="C193" s="2">
        <v>46049</v>
      </c>
      <c r="D193" t="s">
        <v>70</v>
      </c>
      <c r="E193" s="2">
        <v>45658</v>
      </c>
      <c r="F193" s="2">
        <v>45747</v>
      </c>
      <c r="G193" t="s">
        <v>71</v>
      </c>
      <c r="H193" t="s">
        <v>575</v>
      </c>
      <c r="I193" t="s">
        <v>576</v>
      </c>
      <c r="J193" t="s">
        <v>222</v>
      </c>
      <c r="K193" t="s">
        <v>116</v>
      </c>
      <c r="L193" t="s">
        <v>76</v>
      </c>
      <c r="M193" t="s">
        <v>577</v>
      </c>
      <c r="N193" t="s">
        <v>578</v>
      </c>
      <c r="O193" t="s">
        <v>579</v>
      </c>
      <c r="P193" t="s">
        <v>80</v>
      </c>
      <c r="Q193" t="s">
        <v>577</v>
      </c>
      <c r="R193" t="s">
        <v>1087</v>
      </c>
      <c r="S193" s="2">
        <v>45658</v>
      </c>
      <c r="T193" s="2">
        <v>45747</v>
      </c>
      <c r="U193" t="s">
        <v>222</v>
      </c>
      <c r="V193" t="s">
        <v>581</v>
      </c>
      <c r="W193" t="s">
        <v>242</v>
      </c>
      <c r="X193" t="s">
        <v>242</v>
      </c>
      <c r="Y193" t="s">
        <v>230</v>
      </c>
      <c r="Z193" t="s">
        <v>231</v>
      </c>
      <c r="AA193" t="s">
        <v>232</v>
      </c>
      <c r="AB193" t="s">
        <v>87</v>
      </c>
      <c r="AC193" t="s">
        <v>232</v>
      </c>
      <c r="AD193" t="s">
        <v>233</v>
      </c>
      <c r="AE193" s="2">
        <v>45838</v>
      </c>
      <c r="AF193" t="s">
        <v>90</v>
      </c>
    </row>
    <row r="194" spans="1:32" x14ac:dyDescent="0.25">
      <c r="A194">
        <v>84406984</v>
      </c>
      <c r="B194" s="2">
        <v>46049</v>
      </c>
      <c r="C194" s="2">
        <v>46049</v>
      </c>
      <c r="D194" t="s">
        <v>70</v>
      </c>
      <c r="E194" s="2">
        <v>45658</v>
      </c>
      <c r="F194" s="2">
        <v>45747</v>
      </c>
      <c r="G194" t="s">
        <v>71</v>
      </c>
      <c r="H194" t="s">
        <v>1088</v>
      </c>
      <c r="I194" t="s">
        <v>482</v>
      </c>
      <c r="J194" t="s">
        <v>222</v>
      </c>
      <c r="K194" t="s">
        <v>116</v>
      </c>
      <c r="L194" t="s">
        <v>76</v>
      </c>
      <c r="M194" t="s">
        <v>1089</v>
      </c>
      <c r="N194" t="s">
        <v>165</v>
      </c>
      <c r="O194" t="s">
        <v>397</v>
      </c>
      <c r="P194" t="s">
        <v>95</v>
      </c>
      <c r="Q194" t="s">
        <v>1090</v>
      </c>
      <c r="R194" t="s">
        <v>1091</v>
      </c>
      <c r="S194" s="2">
        <v>45658</v>
      </c>
      <c r="T194" s="2">
        <v>45747</v>
      </c>
      <c r="U194" t="s">
        <v>222</v>
      </c>
      <c r="V194" t="s">
        <v>1092</v>
      </c>
      <c r="W194" t="s">
        <v>242</v>
      </c>
      <c r="X194" t="s">
        <v>242</v>
      </c>
      <c r="Y194" t="s">
        <v>230</v>
      </c>
      <c r="Z194" t="s">
        <v>231</v>
      </c>
      <c r="AA194" t="s">
        <v>232</v>
      </c>
      <c r="AB194" t="s">
        <v>87</v>
      </c>
      <c r="AC194" t="s">
        <v>232</v>
      </c>
      <c r="AD194" t="s">
        <v>233</v>
      </c>
      <c r="AE194" s="2">
        <v>45838</v>
      </c>
      <c r="AF194" t="s">
        <v>90</v>
      </c>
    </row>
    <row r="195" spans="1:32" x14ac:dyDescent="0.25">
      <c r="A195">
        <v>84406954</v>
      </c>
      <c r="B195" s="2">
        <v>46049</v>
      </c>
      <c r="C195" s="2">
        <v>46049</v>
      </c>
      <c r="D195" t="s">
        <v>70</v>
      </c>
      <c r="E195" s="2">
        <v>45658</v>
      </c>
      <c r="F195" s="2">
        <v>45747</v>
      </c>
      <c r="G195" t="s">
        <v>71</v>
      </c>
      <c r="H195" t="s">
        <v>1093</v>
      </c>
      <c r="I195" t="s">
        <v>244</v>
      </c>
      <c r="J195" t="s">
        <v>222</v>
      </c>
      <c r="K195" t="s">
        <v>116</v>
      </c>
      <c r="L195" t="s">
        <v>76</v>
      </c>
      <c r="M195" t="s">
        <v>1094</v>
      </c>
      <c r="N195" t="s">
        <v>1095</v>
      </c>
      <c r="O195" t="s">
        <v>1096</v>
      </c>
      <c r="P195" t="s">
        <v>95</v>
      </c>
      <c r="Q195" t="s">
        <v>1097</v>
      </c>
      <c r="R195" t="s">
        <v>1098</v>
      </c>
      <c r="S195" s="2">
        <v>45658</v>
      </c>
      <c r="T195" s="2">
        <v>45747</v>
      </c>
      <c r="U195" t="s">
        <v>222</v>
      </c>
      <c r="V195" t="s">
        <v>1099</v>
      </c>
      <c r="W195" t="s">
        <v>251</v>
      </c>
      <c r="X195" t="s">
        <v>251</v>
      </c>
      <c r="Y195" t="s">
        <v>230</v>
      </c>
      <c r="Z195" t="s">
        <v>231</v>
      </c>
      <c r="AA195" t="s">
        <v>232</v>
      </c>
      <c r="AB195" t="s">
        <v>87</v>
      </c>
      <c r="AC195" t="s">
        <v>232</v>
      </c>
      <c r="AD195" t="s">
        <v>233</v>
      </c>
      <c r="AE195" s="2">
        <v>45838</v>
      </c>
      <c r="AF195" t="s">
        <v>90</v>
      </c>
    </row>
    <row r="196" spans="1:32" x14ac:dyDescent="0.25">
      <c r="A196">
        <v>84406959</v>
      </c>
      <c r="B196" s="2">
        <v>46049</v>
      </c>
      <c r="C196" s="2">
        <v>46049</v>
      </c>
      <c r="D196" t="s">
        <v>70</v>
      </c>
      <c r="E196" s="2">
        <v>45658</v>
      </c>
      <c r="F196" s="2">
        <v>45747</v>
      </c>
      <c r="G196" t="s">
        <v>71</v>
      </c>
      <c r="H196" t="s">
        <v>1051</v>
      </c>
      <c r="I196" t="s">
        <v>244</v>
      </c>
      <c r="J196" t="s">
        <v>222</v>
      </c>
      <c r="K196" t="s">
        <v>116</v>
      </c>
      <c r="L196" t="s">
        <v>76</v>
      </c>
      <c r="M196" t="s">
        <v>1052</v>
      </c>
      <c r="N196" t="s">
        <v>1053</v>
      </c>
      <c r="O196" t="s">
        <v>1054</v>
      </c>
      <c r="P196" t="s">
        <v>80</v>
      </c>
      <c r="Q196" t="s">
        <v>1055</v>
      </c>
      <c r="R196" t="s">
        <v>1100</v>
      </c>
      <c r="S196" s="2">
        <v>45658</v>
      </c>
      <c r="T196" s="2">
        <v>45747</v>
      </c>
      <c r="U196" t="s">
        <v>222</v>
      </c>
      <c r="V196" t="s">
        <v>1057</v>
      </c>
      <c r="W196" t="s">
        <v>251</v>
      </c>
      <c r="X196" t="s">
        <v>251</v>
      </c>
      <c r="Y196" t="s">
        <v>230</v>
      </c>
      <c r="Z196" t="s">
        <v>231</v>
      </c>
      <c r="AA196" t="s">
        <v>232</v>
      </c>
      <c r="AB196" t="s">
        <v>87</v>
      </c>
      <c r="AC196" t="s">
        <v>232</v>
      </c>
      <c r="AD196" t="s">
        <v>233</v>
      </c>
      <c r="AE196" s="2">
        <v>45838</v>
      </c>
      <c r="AF196" t="s">
        <v>90</v>
      </c>
    </row>
    <row r="197" spans="1:32" x14ac:dyDescent="0.25">
      <c r="A197">
        <v>76058034</v>
      </c>
      <c r="B197" s="2">
        <v>45772</v>
      </c>
      <c r="C197" s="2">
        <v>45772</v>
      </c>
      <c r="D197" t="s">
        <v>70</v>
      </c>
      <c r="E197" s="2">
        <v>45658</v>
      </c>
      <c r="F197" s="2">
        <v>45747</v>
      </c>
      <c r="G197" t="s">
        <v>71</v>
      </c>
      <c r="H197" t="s">
        <v>1101</v>
      </c>
      <c r="I197" t="s">
        <v>73</v>
      </c>
      <c r="J197" t="s">
        <v>74</v>
      </c>
      <c r="K197" t="s">
        <v>75</v>
      </c>
      <c r="L197" t="s">
        <v>76</v>
      </c>
      <c r="M197" t="s">
        <v>278</v>
      </c>
      <c r="N197" t="s">
        <v>81</v>
      </c>
      <c r="O197" t="s">
        <v>81</v>
      </c>
      <c r="P197" t="s">
        <v>80</v>
      </c>
      <c r="Q197" t="s">
        <v>81</v>
      </c>
      <c r="R197" t="s">
        <v>1102</v>
      </c>
      <c r="S197" s="2">
        <v>45677</v>
      </c>
      <c r="T197" s="2">
        <v>45709</v>
      </c>
      <c r="U197" t="s">
        <v>83</v>
      </c>
      <c r="V197" t="s">
        <v>1103</v>
      </c>
      <c r="W197" t="s">
        <v>85</v>
      </c>
      <c r="X197" t="s">
        <v>85</v>
      </c>
      <c r="Y197" t="s">
        <v>86</v>
      </c>
      <c r="Z197" t="s">
        <v>86</v>
      </c>
      <c r="AA197" t="s">
        <v>86</v>
      </c>
      <c r="AB197" t="s">
        <v>87</v>
      </c>
      <c r="AC197" t="s">
        <v>88</v>
      </c>
      <c r="AD197" t="s">
        <v>89</v>
      </c>
      <c r="AE197" s="2">
        <v>45747</v>
      </c>
      <c r="AF197" t="s">
        <v>90</v>
      </c>
    </row>
    <row r="198" spans="1:32" x14ac:dyDescent="0.25">
      <c r="A198">
        <v>76058039</v>
      </c>
      <c r="B198" s="2">
        <v>45772</v>
      </c>
      <c r="C198" s="2">
        <v>45772</v>
      </c>
      <c r="D198" t="s">
        <v>70</v>
      </c>
      <c r="E198" s="2">
        <v>45658</v>
      </c>
      <c r="F198" s="2">
        <v>45747</v>
      </c>
      <c r="G198" t="s">
        <v>71</v>
      </c>
      <c r="H198" t="s">
        <v>1104</v>
      </c>
      <c r="I198" t="s">
        <v>73</v>
      </c>
      <c r="J198" t="s">
        <v>74</v>
      </c>
      <c r="K198" t="s">
        <v>75</v>
      </c>
      <c r="L198" t="s">
        <v>76</v>
      </c>
      <c r="M198" t="s">
        <v>1105</v>
      </c>
      <c r="N198" t="s">
        <v>272</v>
      </c>
      <c r="O198" t="s">
        <v>247</v>
      </c>
      <c r="P198" t="s">
        <v>80</v>
      </c>
      <c r="Q198" t="s">
        <v>81</v>
      </c>
      <c r="R198" t="s">
        <v>1106</v>
      </c>
      <c r="S198" s="2">
        <v>45677</v>
      </c>
      <c r="T198" s="2">
        <v>45709</v>
      </c>
      <c r="U198" t="s">
        <v>83</v>
      </c>
      <c r="V198" t="s">
        <v>1107</v>
      </c>
      <c r="W198" t="s">
        <v>85</v>
      </c>
      <c r="X198" t="s">
        <v>85</v>
      </c>
      <c r="Y198" t="s">
        <v>86</v>
      </c>
      <c r="Z198" t="s">
        <v>86</v>
      </c>
      <c r="AA198" t="s">
        <v>86</v>
      </c>
      <c r="AB198" t="s">
        <v>87</v>
      </c>
      <c r="AC198" t="s">
        <v>88</v>
      </c>
      <c r="AD198" t="s">
        <v>89</v>
      </c>
      <c r="AE198" s="2">
        <v>45747</v>
      </c>
      <c r="AF198" t="s">
        <v>90</v>
      </c>
    </row>
    <row r="199" spans="1:32" x14ac:dyDescent="0.25">
      <c r="A199">
        <v>76058066</v>
      </c>
      <c r="B199" s="2">
        <v>45772</v>
      </c>
      <c r="C199" s="2">
        <v>45772</v>
      </c>
      <c r="D199" t="s">
        <v>70</v>
      </c>
      <c r="E199" s="2">
        <v>45658</v>
      </c>
      <c r="F199" s="2">
        <v>45747</v>
      </c>
      <c r="G199" t="s">
        <v>71</v>
      </c>
      <c r="H199" t="s">
        <v>1108</v>
      </c>
      <c r="I199" t="s">
        <v>73</v>
      </c>
      <c r="J199" t="s">
        <v>74</v>
      </c>
      <c r="K199" t="s">
        <v>75</v>
      </c>
      <c r="L199" t="s">
        <v>76</v>
      </c>
      <c r="M199" t="s">
        <v>1105</v>
      </c>
      <c r="N199" t="s">
        <v>1109</v>
      </c>
      <c r="O199" t="s">
        <v>1110</v>
      </c>
      <c r="P199" t="s">
        <v>80</v>
      </c>
      <c r="Q199" t="s">
        <v>81</v>
      </c>
      <c r="R199" t="s">
        <v>1111</v>
      </c>
      <c r="S199" s="2">
        <v>45680</v>
      </c>
      <c r="T199" s="2">
        <v>45715</v>
      </c>
      <c r="U199" t="s">
        <v>83</v>
      </c>
      <c r="V199" t="s">
        <v>1112</v>
      </c>
      <c r="W199" t="s">
        <v>85</v>
      </c>
      <c r="X199" t="s">
        <v>85</v>
      </c>
      <c r="Y199" t="s">
        <v>86</v>
      </c>
      <c r="Z199" t="s">
        <v>86</v>
      </c>
      <c r="AA199" t="s">
        <v>86</v>
      </c>
      <c r="AB199" t="s">
        <v>87</v>
      </c>
      <c r="AC199" t="s">
        <v>88</v>
      </c>
      <c r="AD199" t="s">
        <v>89</v>
      </c>
      <c r="AE199" s="2">
        <v>45747</v>
      </c>
      <c r="AF199" t="s">
        <v>90</v>
      </c>
    </row>
    <row r="200" spans="1:32" x14ac:dyDescent="0.25">
      <c r="A200">
        <v>76058074</v>
      </c>
      <c r="B200" s="2">
        <v>45772</v>
      </c>
      <c r="C200" s="2">
        <v>45772</v>
      </c>
      <c r="D200" t="s">
        <v>70</v>
      </c>
      <c r="E200" s="2">
        <v>45658</v>
      </c>
      <c r="F200" s="2">
        <v>45747</v>
      </c>
      <c r="G200" t="s">
        <v>71</v>
      </c>
      <c r="H200" t="s">
        <v>1113</v>
      </c>
      <c r="I200" t="s">
        <v>73</v>
      </c>
      <c r="J200" t="s">
        <v>74</v>
      </c>
      <c r="K200" t="s">
        <v>75</v>
      </c>
      <c r="L200" t="s">
        <v>76</v>
      </c>
      <c r="M200" t="s">
        <v>1114</v>
      </c>
      <c r="N200" t="s">
        <v>1115</v>
      </c>
      <c r="O200" t="s">
        <v>1116</v>
      </c>
      <c r="P200" t="s">
        <v>80</v>
      </c>
      <c r="Q200" t="s">
        <v>81</v>
      </c>
      <c r="R200" t="s">
        <v>1117</v>
      </c>
      <c r="S200" s="2">
        <v>45680</v>
      </c>
      <c r="T200" s="2">
        <v>45715</v>
      </c>
      <c r="U200" t="s">
        <v>83</v>
      </c>
      <c r="V200" t="s">
        <v>1118</v>
      </c>
      <c r="W200" t="s">
        <v>85</v>
      </c>
      <c r="X200" t="s">
        <v>85</v>
      </c>
      <c r="Y200" t="s">
        <v>86</v>
      </c>
      <c r="Z200" t="s">
        <v>86</v>
      </c>
      <c r="AA200" t="s">
        <v>86</v>
      </c>
      <c r="AB200" t="s">
        <v>87</v>
      </c>
      <c r="AC200" t="s">
        <v>88</v>
      </c>
      <c r="AD200" t="s">
        <v>89</v>
      </c>
      <c r="AE200" s="2">
        <v>45747</v>
      </c>
      <c r="AF200" t="s">
        <v>90</v>
      </c>
    </row>
    <row r="201" spans="1:32" x14ac:dyDescent="0.25">
      <c r="A201">
        <v>76057951</v>
      </c>
      <c r="B201" s="2">
        <v>45772</v>
      </c>
      <c r="C201" s="2">
        <v>45772</v>
      </c>
      <c r="D201" t="s">
        <v>70</v>
      </c>
      <c r="E201" s="2">
        <v>45658</v>
      </c>
      <c r="F201" s="2">
        <v>45747</v>
      </c>
      <c r="G201" t="s">
        <v>71</v>
      </c>
      <c r="H201" t="s">
        <v>1119</v>
      </c>
      <c r="I201" t="s">
        <v>73</v>
      </c>
      <c r="J201" t="s">
        <v>74</v>
      </c>
      <c r="K201" t="s">
        <v>75</v>
      </c>
      <c r="L201" t="s">
        <v>131</v>
      </c>
      <c r="M201" t="s">
        <v>1120</v>
      </c>
      <c r="N201" t="s">
        <v>1121</v>
      </c>
      <c r="O201" t="s">
        <v>1122</v>
      </c>
      <c r="P201" t="s">
        <v>80</v>
      </c>
      <c r="Q201" t="s">
        <v>81</v>
      </c>
      <c r="R201" t="s">
        <v>1123</v>
      </c>
      <c r="S201" s="2">
        <v>45715</v>
      </c>
      <c r="T201" s="2">
        <v>45729</v>
      </c>
      <c r="U201" t="s">
        <v>83</v>
      </c>
      <c r="V201" t="s">
        <v>1124</v>
      </c>
      <c r="W201" t="s">
        <v>85</v>
      </c>
      <c r="X201" t="s">
        <v>85</v>
      </c>
      <c r="Y201" t="s">
        <v>86</v>
      </c>
      <c r="Z201" t="s">
        <v>86</v>
      </c>
      <c r="AA201" t="s">
        <v>86</v>
      </c>
      <c r="AB201" t="s">
        <v>87</v>
      </c>
      <c r="AC201" t="s">
        <v>88</v>
      </c>
      <c r="AD201" t="s">
        <v>89</v>
      </c>
      <c r="AE201" s="2">
        <v>45747</v>
      </c>
      <c r="AF201" t="s">
        <v>90</v>
      </c>
    </row>
    <row r="202" spans="1:32" x14ac:dyDescent="0.25">
      <c r="A202">
        <v>76058084</v>
      </c>
      <c r="B202" s="2">
        <v>45772</v>
      </c>
      <c r="C202" s="2">
        <v>45772</v>
      </c>
      <c r="D202" t="s">
        <v>70</v>
      </c>
      <c r="E202" s="2">
        <v>45658</v>
      </c>
      <c r="F202" s="2">
        <v>45747</v>
      </c>
      <c r="G202" t="s">
        <v>71</v>
      </c>
      <c r="H202" t="s">
        <v>1125</v>
      </c>
      <c r="I202" t="s">
        <v>73</v>
      </c>
      <c r="J202" t="s">
        <v>74</v>
      </c>
      <c r="K202" t="s">
        <v>75</v>
      </c>
      <c r="L202" t="s">
        <v>76</v>
      </c>
      <c r="M202" t="s">
        <v>1126</v>
      </c>
      <c r="N202" t="s">
        <v>1127</v>
      </c>
      <c r="O202" t="s">
        <v>1128</v>
      </c>
      <c r="P202" t="s">
        <v>80</v>
      </c>
      <c r="Q202" t="s">
        <v>81</v>
      </c>
      <c r="R202" t="s">
        <v>1129</v>
      </c>
      <c r="S202" s="2">
        <v>45701</v>
      </c>
      <c r="T202" s="2">
        <v>45735</v>
      </c>
      <c r="U202" t="s">
        <v>83</v>
      </c>
      <c r="V202" t="s">
        <v>1130</v>
      </c>
      <c r="W202" t="s">
        <v>85</v>
      </c>
      <c r="X202" t="s">
        <v>85</v>
      </c>
      <c r="Y202" t="s">
        <v>86</v>
      </c>
      <c r="Z202" t="s">
        <v>86</v>
      </c>
      <c r="AA202" t="s">
        <v>86</v>
      </c>
      <c r="AB202" t="s">
        <v>87</v>
      </c>
      <c r="AC202" t="s">
        <v>88</v>
      </c>
      <c r="AD202" t="s">
        <v>89</v>
      </c>
      <c r="AE202" s="2">
        <v>45747</v>
      </c>
      <c r="AF202" t="s">
        <v>90</v>
      </c>
    </row>
    <row r="203" spans="1:32" x14ac:dyDescent="0.25">
      <c r="A203">
        <v>76134893</v>
      </c>
      <c r="B203" s="2">
        <v>45772</v>
      </c>
      <c r="C203" s="2">
        <v>45772</v>
      </c>
      <c r="D203" t="s">
        <v>70</v>
      </c>
      <c r="E203" s="2">
        <v>45658</v>
      </c>
      <c r="F203" s="2">
        <v>45747</v>
      </c>
      <c r="G203" t="s">
        <v>112</v>
      </c>
      <c r="H203" t="s">
        <v>1131</v>
      </c>
      <c r="I203" t="s">
        <v>1132</v>
      </c>
      <c r="J203" t="s">
        <v>115</v>
      </c>
      <c r="K203" t="s">
        <v>116</v>
      </c>
      <c r="L203" t="s">
        <v>76</v>
      </c>
      <c r="M203" t="s">
        <v>117</v>
      </c>
      <c r="N203" t="s">
        <v>118</v>
      </c>
      <c r="O203" t="s">
        <v>119</v>
      </c>
      <c r="P203" t="s">
        <v>80</v>
      </c>
      <c r="Q203" t="s">
        <v>120</v>
      </c>
      <c r="R203" t="s">
        <v>1133</v>
      </c>
      <c r="S203" s="2">
        <v>45688</v>
      </c>
      <c r="T203" s="2">
        <v>45688</v>
      </c>
      <c r="U203" t="s">
        <v>122</v>
      </c>
      <c r="V203" t="s">
        <v>1134</v>
      </c>
      <c r="W203" t="s">
        <v>85</v>
      </c>
      <c r="X203" t="s">
        <v>85</v>
      </c>
      <c r="Y203" t="s">
        <v>1134</v>
      </c>
      <c r="Z203" t="s">
        <v>1134</v>
      </c>
      <c r="AA203" t="s">
        <v>1134</v>
      </c>
      <c r="AB203" t="s">
        <v>87</v>
      </c>
      <c r="AC203" t="s">
        <v>1134</v>
      </c>
      <c r="AD203" t="s">
        <v>124</v>
      </c>
      <c r="AE203" s="2">
        <v>45747</v>
      </c>
      <c r="AF203" t="s">
        <v>90</v>
      </c>
    </row>
    <row r="204" spans="1:32" x14ac:dyDescent="0.25">
      <c r="A204">
        <v>76134898</v>
      </c>
      <c r="B204" s="2">
        <v>45772</v>
      </c>
      <c r="C204" s="2">
        <v>45772</v>
      </c>
      <c r="D204" t="s">
        <v>70</v>
      </c>
      <c r="E204" s="2">
        <v>45658</v>
      </c>
      <c r="F204" s="2">
        <v>45747</v>
      </c>
      <c r="G204" t="s">
        <v>112</v>
      </c>
      <c r="H204" t="s">
        <v>1135</v>
      </c>
      <c r="I204" t="s">
        <v>1136</v>
      </c>
      <c r="J204" t="s">
        <v>115</v>
      </c>
      <c r="K204" t="s">
        <v>116</v>
      </c>
      <c r="L204" t="s">
        <v>76</v>
      </c>
      <c r="M204" t="s">
        <v>117</v>
      </c>
      <c r="N204" t="s">
        <v>118</v>
      </c>
      <c r="O204" t="s">
        <v>119</v>
      </c>
      <c r="P204" t="s">
        <v>80</v>
      </c>
      <c r="Q204" t="s">
        <v>1137</v>
      </c>
      <c r="R204" t="s">
        <v>1138</v>
      </c>
      <c r="S204" s="2">
        <v>45692</v>
      </c>
      <c r="T204" s="2">
        <v>45702</v>
      </c>
      <c r="U204" t="s">
        <v>122</v>
      </c>
      <c r="V204" t="s">
        <v>1139</v>
      </c>
      <c r="W204" t="s">
        <v>85</v>
      </c>
      <c r="X204" t="s">
        <v>85</v>
      </c>
      <c r="Y204" t="s">
        <v>1139</v>
      </c>
      <c r="Z204" t="s">
        <v>1139</v>
      </c>
      <c r="AA204" t="s">
        <v>1139</v>
      </c>
      <c r="AB204" t="s">
        <v>87</v>
      </c>
      <c r="AC204" t="s">
        <v>1139</v>
      </c>
      <c r="AD204" t="s">
        <v>124</v>
      </c>
      <c r="AE204" s="2">
        <v>45747</v>
      </c>
      <c r="AF204" t="s">
        <v>90</v>
      </c>
    </row>
    <row r="205" spans="1:32" x14ac:dyDescent="0.25">
      <c r="A205">
        <v>76057971</v>
      </c>
      <c r="B205" s="2">
        <v>45772</v>
      </c>
      <c r="C205" s="2">
        <v>45772</v>
      </c>
      <c r="D205" t="s">
        <v>70</v>
      </c>
      <c r="E205" s="2">
        <v>45658</v>
      </c>
      <c r="F205" s="2">
        <v>45747</v>
      </c>
      <c r="G205" t="s">
        <v>71</v>
      </c>
      <c r="H205" t="s">
        <v>1140</v>
      </c>
      <c r="I205" t="s">
        <v>169</v>
      </c>
      <c r="J205" t="s">
        <v>74</v>
      </c>
      <c r="K205" t="s">
        <v>75</v>
      </c>
      <c r="L205" t="s">
        <v>131</v>
      </c>
      <c r="M205" t="s">
        <v>1105</v>
      </c>
      <c r="N205" t="s">
        <v>777</v>
      </c>
      <c r="O205" t="s">
        <v>1141</v>
      </c>
      <c r="P205" t="s">
        <v>80</v>
      </c>
      <c r="Q205" t="s">
        <v>1142</v>
      </c>
      <c r="R205" t="s">
        <v>1143</v>
      </c>
      <c r="S205" s="2">
        <v>45727</v>
      </c>
      <c r="T205" s="2">
        <v>45741</v>
      </c>
      <c r="U205" t="s">
        <v>83</v>
      </c>
      <c r="V205" t="s">
        <v>1144</v>
      </c>
      <c r="W205" t="s">
        <v>85</v>
      </c>
      <c r="X205" t="s">
        <v>85</v>
      </c>
      <c r="Y205" t="s">
        <v>86</v>
      </c>
      <c r="Z205" t="s">
        <v>86</v>
      </c>
      <c r="AA205" t="s">
        <v>86</v>
      </c>
      <c r="AB205" t="s">
        <v>87</v>
      </c>
      <c r="AC205" t="s">
        <v>88</v>
      </c>
      <c r="AD205" t="s">
        <v>89</v>
      </c>
      <c r="AE205" s="2">
        <v>45747</v>
      </c>
      <c r="AF205" t="s">
        <v>90</v>
      </c>
    </row>
    <row r="206" spans="1:32" x14ac:dyDescent="0.25">
      <c r="A206">
        <v>76057986</v>
      </c>
      <c r="B206" s="2">
        <v>45772</v>
      </c>
      <c r="C206" s="2">
        <v>45772</v>
      </c>
      <c r="D206" t="s">
        <v>70</v>
      </c>
      <c r="E206" s="2">
        <v>45658</v>
      </c>
      <c r="F206" s="2">
        <v>45747</v>
      </c>
      <c r="G206" t="s">
        <v>71</v>
      </c>
      <c r="H206" t="s">
        <v>1145</v>
      </c>
      <c r="I206" t="s">
        <v>73</v>
      </c>
      <c r="J206" t="s">
        <v>74</v>
      </c>
      <c r="K206" t="s">
        <v>75</v>
      </c>
      <c r="L206" t="s">
        <v>76</v>
      </c>
      <c r="M206" t="s">
        <v>749</v>
      </c>
      <c r="N206" t="s">
        <v>1146</v>
      </c>
      <c r="O206" t="s">
        <v>801</v>
      </c>
      <c r="P206" t="s">
        <v>95</v>
      </c>
      <c r="Q206" t="s">
        <v>81</v>
      </c>
      <c r="R206" t="s">
        <v>1147</v>
      </c>
      <c r="S206" s="2">
        <v>45673</v>
      </c>
      <c r="T206" s="2">
        <v>45707</v>
      </c>
      <c r="U206" t="s">
        <v>83</v>
      </c>
      <c r="V206" t="s">
        <v>1148</v>
      </c>
      <c r="W206" t="s">
        <v>85</v>
      </c>
      <c r="X206" t="s">
        <v>85</v>
      </c>
      <c r="Y206" t="s">
        <v>86</v>
      </c>
      <c r="Z206" t="s">
        <v>86</v>
      </c>
      <c r="AA206" t="s">
        <v>86</v>
      </c>
      <c r="AB206" t="s">
        <v>87</v>
      </c>
      <c r="AC206" t="s">
        <v>88</v>
      </c>
      <c r="AD206" t="s">
        <v>89</v>
      </c>
      <c r="AE206" s="2">
        <v>45747</v>
      </c>
      <c r="AF206" t="s">
        <v>90</v>
      </c>
    </row>
    <row r="207" spans="1:32" x14ac:dyDescent="0.25">
      <c r="A207">
        <v>76057992</v>
      </c>
      <c r="B207" s="2">
        <v>45772</v>
      </c>
      <c r="C207" s="2">
        <v>45772</v>
      </c>
      <c r="D207" t="s">
        <v>70</v>
      </c>
      <c r="E207" s="2">
        <v>45658</v>
      </c>
      <c r="F207" s="2">
        <v>45747</v>
      </c>
      <c r="G207" t="s">
        <v>71</v>
      </c>
      <c r="H207" t="s">
        <v>1149</v>
      </c>
      <c r="I207" t="s">
        <v>130</v>
      </c>
      <c r="J207" t="s">
        <v>74</v>
      </c>
      <c r="K207" t="s">
        <v>75</v>
      </c>
      <c r="L207" t="s">
        <v>76</v>
      </c>
      <c r="M207" t="s">
        <v>1150</v>
      </c>
      <c r="N207" t="s">
        <v>287</v>
      </c>
      <c r="O207" t="s">
        <v>800</v>
      </c>
      <c r="P207" t="s">
        <v>80</v>
      </c>
      <c r="Q207" t="s">
        <v>81</v>
      </c>
      <c r="R207" t="s">
        <v>1151</v>
      </c>
      <c r="S207" s="2">
        <v>45673</v>
      </c>
      <c r="T207" s="2">
        <v>45707</v>
      </c>
      <c r="U207" t="s">
        <v>83</v>
      </c>
      <c r="V207" t="s">
        <v>1152</v>
      </c>
      <c r="W207" t="s">
        <v>85</v>
      </c>
      <c r="X207" t="s">
        <v>85</v>
      </c>
      <c r="Y207" t="s">
        <v>86</v>
      </c>
      <c r="Z207" t="s">
        <v>86</v>
      </c>
      <c r="AA207" t="s">
        <v>86</v>
      </c>
      <c r="AB207" t="s">
        <v>87</v>
      </c>
      <c r="AC207" t="s">
        <v>88</v>
      </c>
      <c r="AD207" t="s">
        <v>89</v>
      </c>
      <c r="AE207" s="2">
        <v>45747</v>
      </c>
      <c r="AF207" t="s">
        <v>90</v>
      </c>
    </row>
    <row r="208" spans="1:32" x14ac:dyDescent="0.25">
      <c r="A208">
        <v>76057987</v>
      </c>
      <c r="B208" s="2">
        <v>45772</v>
      </c>
      <c r="C208" s="2">
        <v>45772</v>
      </c>
      <c r="D208" t="s">
        <v>70</v>
      </c>
      <c r="E208" s="2">
        <v>45658</v>
      </c>
      <c r="F208" s="2">
        <v>45747</v>
      </c>
      <c r="G208" t="s">
        <v>71</v>
      </c>
      <c r="H208" t="s">
        <v>1153</v>
      </c>
      <c r="I208" t="s">
        <v>73</v>
      </c>
      <c r="J208" t="s">
        <v>74</v>
      </c>
      <c r="K208" t="s">
        <v>75</v>
      </c>
      <c r="L208" t="s">
        <v>76</v>
      </c>
      <c r="M208" t="s">
        <v>1154</v>
      </c>
      <c r="N208" t="s">
        <v>144</v>
      </c>
      <c r="O208" t="s">
        <v>530</v>
      </c>
      <c r="P208" t="s">
        <v>95</v>
      </c>
      <c r="Q208" t="s">
        <v>81</v>
      </c>
      <c r="R208" t="s">
        <v>1155</v>
      </c>
      <c r="S208" s="2">
        <v>45673</v>
      </c>
      <c r="T208" s="2">
        <v>45707</v>
      </c>
      <c r="U208" t="s">
        <v>83</v>
      </c>
      <c r="V208" t="s">
        <v>1156</v>
      </c>
      <c r="W208" t="s">
        <v>85</v>
      </c>
      <c r="X208" t="s">
        <v>85</v>
      </c>
      <c r="Y208" t="s">
        <v>86</v>
      </c>
      <c r="Z208" t="s">
        <v>86</v>
      </c>
      <c r="AA208" t="s">
        <v>86</v>
      </c>
      <c r="AB208" t="s">
        <v>87</v>
      </c>
      <c r="AC208" t="s">
        <v>88</v>
      </c>
      <c r="AD208" t="s">
        <v>89</v>
      </c>
      <c r="AE208" s="2">
        <v>45747</v>
      </c>
      <c r="AF208" t="s">
        <v>90</v>
      </c>
    </row>
    <row r="209" spans="1:32" x14ac:dyDescent="0.25">
      <c r="A209">
        <v>76058076</v>
      </c>
      <c r="B209" s="2">
        <v>45772</v>
      </c>
      <c r="C209" s="2">
        <v>45772</v>
      </c>
      <c r="D209" t="s">
        <v>70</v>
      </c>
      <c r="E209" s="2">
        <v>45658</v>
      </c>
      <c r="F209" s="2">
        <v>45747</v>
      </c>
      <c r="G209" t="s">
        <v>71</v>
      </c>
      <c r="H209" t="s">
        <v>1157</v>
      </c>
      <c r="I209" t="s">
        <v>73</v>
      </c>
      <c r="J209" t="s">
        <v>74</v>
      </c>
      <c r="K209" t="s">
        <v>75</v>
      </c>
      <c r="L209" t="s">
        <v>76</v>
      </c>
      <c r="M209" t="s">
        <v>726</v>
      </c>
      <c r="N209" t="s">
        <v>1158</v>
      </c>
      <c r="O209" t="s">
        <v>1159</v>
      </c>
      <c r="P209" t="s">
        <v>95</v>
      </c>
      <c r="Q209" t="s">
        <v>81</v>
      </c>
      <c r="R209" t="s">
        <v>1160</v>
      </c>
      <c r="S209" s="2">
        <v>45685</v>
      </c>
      <c r="T209" s="2">
        <v>45720</v>
      </c>
      <c r="U209" t="s">
        <v>83</v>
      </c>
      <c r="V209" t="s">
        <v>1161</v>
      </c>
      <c r="W209" t="s">
        <v>85</v>
      </c>
      <c r="X209" t="s">
        <v>85</v>
      </c>
      <c r="Y209" t="s">
        <v>86</v>
      </c>
      <c r="Z209" t="s">
        <v>86</v>
      </c>
      <c r="AA209" t="s">
        <v>86</v>
      </c>
      <c r="AB209" t="s">
        <v>87</v>
      </c>
      <c r="AC209" t="s">
        <v>88</v>
      </c>
      <c r="AD209" t="s">
        <v>89</v>
      </c>
      <c r="AE209" s="2">
        <v>45747</v>
      </c>
      <c r="AF209" t="s">
        <v>90</v>
      </c>
    </row>
    <row r="210" spans="1:32" x14ac:dyDescent="0.25">
      <c r="A210">
        <v>76058003</v>
      </c>
      <c r="B210" s="2">
        <v>45772</v>
      </c>
      <c r="C210" s="2">
        <v>45772</v>
      </c>
      <c r="D210" t="s">
        <v>70</v>
      </c>
      <c r="E210" s="2">
        <v>45658</v>
      </c>
      <c r="F210" s="2">
        <v>45747</v>
      </c>
      <c r="G210" t="s">
        <v>71</v>
      </c>
      <c r="H210" t="s">
        <v>1162</v>
      </c>
      <c r="I210" t="s">
        <v>73</v>
      </c>
      <c r="J210" t="s">
        <v>74</v>
      </c>
      <c r="K210" t="s">
        <v>75</v>
      </c>
      <c r="L210" t="s">
        <v>76</v>
      </c>
      <c r="M210" t="s">
        <v>1163</v>
      </c>
      <c r="N210" t="s">
        <v>1164</v>
      </c>
      <c r="O210" t="s">
        <v>1165</v>
      </c>
      <c r="P210" t="s">
        <v>95</v>
      </c>
      <c r="Q210" t="s">
        <v>81</v>
      </c>
      <c r="R210" t="s">
        <v>1166</v>
      </c>
      <c r="S210" s="2">
        <v>45673</v>
      </c>
      <c r="T210" s="2">
        <v>45707</v>
      </c>
      <c r="U210" t="s">
        <v>83</v>
      </c>
      <c r="V210" t="s">
        <v>1167</v>
      </c>
      <c r="W210" t="s">
        <v>85</v>
      </c>
      <c r="X210" t="s">
        <v>85</v>
      </c>
      <c r="Y210" t="s">
        <v>86</v>
      </c>
      <c r="Z210" t="s">
        <v>86</v>
      </c>
      <c r="AA210" t="s">
        <v>86</v>
      </c>
      <c r="AB210" t="s">
        <v>87</v>
      </c>
      <c r="AC210" t="s">
        <v>88</v>
      </c>
      <c r="AD210" t="s">
        <v>89</v>
      </c>
      <c r="AE210" s="2">
        <v>45747</v>
      </c>
      <c r="AF210" t="s">
        <v>90</v>
      </c>
    </row>
    <row r="211" spans="1:32" x14ac:dyDescent="0.25">
      <c r="A211">
        <v>76058009</v>
      </c>
      <c r="B211" s="2">
        <v>45772</v>
      </c>
      <c r="C211" s="2">
        <v>45772</v>
      </c>
      <c r="D211" t="s">
        <v>70</v>
      </c>
      <c r="E211" s="2">
        <v>45658</v>
      </c>
      <c r="F211" s="2">
        <v>45747</v>
      </c>
      <c r="G211" t="s">
        <v>71</v>
      </c>
      <c r="H211" t="s">
        <v>1168</v>
      </c>
      <c r="I211" t="s">
        <v>73</v>
      </c>
      <c r="J211" t="s">
        <v>74</v>
      </c>
      <c r="K211" t="s">
        <v>75</v>
      </c>
      <c r="L211" t="s">
        <v>76</v>
      </c>
      <c r="M211" t="s">
        <v>657</v>
      </c>
      <c r="N211" t="s">
        <v>272</v>
      </c>
      <c r="O211" t="s">
        <v>688</v>
      </c>
      <c r="P211" t="s">
        <v>80</v>
      </c>
      <c r="Q211" t="s">
        <v>81</v>
      </c>
      <c r="R211" t="s">
        <v>1169</v>
      </c>
      <c r="S211" s="2">
        <v>45673</v>
      </c>
      <c r="T211" s="2">
        <v>45707</v>
      </c>
      <c r="U211" t="s">
        <v>83</v>
      </c>
      <c r="V211" t="s">
        <v>1170</v>
      </c>
      <c r="W211" t="s">
        <v>85</v>
      </c>
      <c r="X211" t="s">
        <v>85</v>
      </c>
      <c r="Y211" t="s">
        <v>86</v>
      </c>
      <c r="Z211" t="s">
        <v>86</v>
      </c>
      <c r="AA211" t="s">
        <v>86</v>
      </c>
      <c r="AB211" t="s">
        <v>87</v>
      </c>
      <c r="AC211" t="s">
        <v>88</v>
      </c>
      <c r="AD211" t="s">
        <v>89</v>
      </c>
      <c r="AE211" s="2">
        <v>45747</v>
      </c>
      <c r="AF211" t="s">
        <v>90</v>
      </c>
    </row>
    <row r="212" spans="1:32" x14ac:dyDescent="0.25">
      <c r="A212">
        <v>76058010</v>
      </c>
      <c r="B212" s="2">
        <v>45772</v>
      </c>
      <c r="C212" s="2">
        <v>45772</v>
      </c>
      <c r="D212" t="s">
        <v>70</v>
      </c>
      <c r="E212" s="2">
        <v>45658</v>
      </c>
      <c r="F212" s="2">
        <v>45747</v>
      </c>
      <c r="G212" t="s">
        <v>71</v>
      </c>
      <c r="H212" t="s">
        <v>1171</v>
      </c>
      <c r="I212" t="s">
        <v>73</v>
      </c>
      <c r="J212" t="s">
        <v>74</v>
      </c>
      <c r="K212" t="s">
        <v>75</v>
      </c>
      <c r="L212" t="s">
        <v>76</v>
      </c>
      <c r="M212" t="s">
        <v>92</v>
      </c>
      <c r="N212" t="s">
        <v>93</v>
      </c>
      <c r="O212" t="s">
        <v>94</v>
      </c>
      <c r="P212" t="s">
        <v>95</v>
      </c>
      <c r="Q212" t="s">
        <v>96</v>
      </c>
      <c r="R212" t="s">
        <v>1172</v>
      </c>
      <c r="S212" s="2">
        <v>45673</v>
      </c>
      <c r="T212" s="2">
        <v>45707</v>
      </c>
      <c r="U212" t="s">
        <v>83</v>
      </c>
      <c r="V212" t="s">
        <v>1173</v>
      </c>
      <c r="W212" t="s">
        <v>85</v>
      </c>
      <c r="X212" t="s">
        <v>85</v>
      </c>
      <c r="Y212" t="s">
        <v>86</v>
      </c>
      <c r="Z212" t="s">
        <v>86</v>
      </c>
      <c r="AA212" t="s">
        <v>86</v>
      </c>
      <c r="AB212" t="s">
        <v>87</v>
      </c>
      <c r="AC212" t="s">
        <v>88</v>
      </c>
      <c r="AD212" t="s">
        <v>89</v>
      </c>
      <c r="AE212" s="2">
        <v>45747</v>
      </c>
      <c r="AF212" t="s">
        <v>90</v>
      </c>
    </row>
    <row r="213" spans="1:32" x14ac:dyDescent="0.25">
      <c r="A213">
        <v>76058123</v>
      </c>
      <c r="B213" s="2">
        <v>45772</v>
      </c>
      <c r="C213" s="2">
        <v>45772</v>
      </c>
      <c r="D213" t="s">
        <v>70</v>
      </c>
      <c r="E213" s="2">
        <v>45658</v>
      </c>
      <c r="F213" s="2">
        <v>45747</v>
      </c>
      <c r="G213" t="s">
        <v>71</v>
      </c>
      <c r="H213" t="s">
        <v>1174</v>
      </c>
      <c r="I213" t="s">
        <v>130</v>
      </c>
      <c r="J213" t="s">
        <v>74</v>
      </c>
      <c r="K213" t="s">
        <v>75</v>
      </c>
      <c r="L213" t="s">
        <v>76</v>
      </c>
      <c r="M213" t="s">
        <v>1175</v>
      </c>
      <c r="N213" t="s">
        <v>1176</v>
      </c>
      <c r="O213" t="s">
        <v>1177</v>
      </c>
      <c r="P213" t="s">
        <v>95</v>
      </c>
      <c r="Q213" t="s">
        <v>81</v>
      </c>
      <c r="R213" t="s">
        <v>1178</v>
      </c>
      <c r="S213" s="2">
        <v>45729</v>
      </c>
      <c r="T213" s="2">
        <v>45763</v>
      </c>
      <c r="U213" t="s">
        <v>83</v>
      </c>
      <c r="V213" t="s">
        <v>1179</v>
      </c>
      <c r="W213" t="s">
        <v>85</v>
      </c>
      <c r="X213" t="s">
        <v>85</v>
      </c>
      <c r="Y213" t="s">
        <v>86</v>
      </c>
      <c r="Z213" t="s">
        <v>86</v>
      </c>
      <c r="AA213" t="s">
        <v>86</v>
      </c>
      <c r="AB213" t="s">
        <v>87</v>
      </c>
      <c r="AC213" t="s">
        <v>88</v>
      </c>
      <c r="AD213" t="s">
        <v>89</v>
      </c>
      <c r="AE213" s="2">
        <v>45747</v>
      </c>
      <c r="AF213" t="s">
        <v>90</v>
      </c>
    </row>
    <row r="214" spans="1:32" x14ac:dyDescent="0.25">
      <c r="A214">
        <v>76058104</v>
      </c>
      <c r="B214" s="2">
        <v>45772</v>
      </c>
      <c r="C214" s="2">
        <v>45772</v>
      </c>
      <c r="D214" t="s">
        <v>70</v>
      </c>
      <c r="E214" s="2">
        <v>45658</v>
      </c>
      <c r="F214" s="2">
        <v>45747</v>
      </c>
      <c r="G214" t="s">
        <v>71</v>
      </c>
      <c r="H214" t="s">
        <v>1180</v>
      </c>
      <c r="I214" t="s">
        <v>73</v>
      </c>
      <c r="J214" t="s">
        <v>74</v>
      </c>
      <c r="K214" t="s">
        <v>75</v>
      </c>
      <c r="L214" t="s">
        <v>76</v>
      </c>
      <c r="M214" t="s">
        <v>534</v>
      </c>
      <c r="N214" t="s">
        <v>159</v>
      </c>
      <c r="O214" t="s">
        <v>397</v>
      </c>
      <c r="P214" t="s">
        <v>95</v>
      </c>
      <c r="Q214" t="s">
        <v>81</v>
      </c>
      <c r="R214" t="s">
        <v>1181</v>
      </c>
      <c r="S214" s="2">
        <v>45722</v>
      </c>
      <c r="T214" s="2">
        <v>45756</v>
      </c>
      <c r="U214" t="s">
        <v>83</v>
      </c>
      <c r="V214" t="s">
        <v>1182</v>
      </c>
      <c r="W214" t="s">
        <v>85</v>
      </c>
      <c r="X214" t="s">
        <v>85</v>
      </c>
      <c r="Y214" t="s">
        <v>86</v>
      </c>
      <c r="Z214" t="s">
        <v>86</v>
      </c>
      <c r="AA214" t="s">
        <v>86</v>
      </c>
      <c r="AB214" t="s">
        <v>87</v>
      </c>
      <c r="AC214" t="s">
        <v>88</v>
      </c>
      <c r="AD214" t="s">
        <v>89</v>
      </c>
      <c r="AE214" s="2">
        <v>45747</v>
      </c>
      <c r="AF214" t="s">
        <v>90</v>
      </c>
    </row>
    <row r="215" spans="1:32" x14ac:dyDescent="0.25">
      <c r="A215">
        <v>76058109</v>
      </c>
      <c r="B215" s="2">
        <v>45772</v>
      </c>
      <c r="C215" s="2">
        <v>45772</v>
      </c>
      <c r="D215" t="s">
        <v>70</v>
      </c>
      <c r="E215" s="2">
        <v>45658</v>
      </c>
      <c r="F215" s="2">
        <v>45747</v>
      </c>
      <c r="G215" t="s">
        <v>71</v>
      </c>
      <c r="H215" t="s">
        <v>1183</v>
      </c>
      <c r="I215" t="s">
        <v>73</v>
      </c>
      <c r="J215" t="s">
        <v>74</v>
      </c>
      <c r="K215" t="s">
        <v>75</v>
      </c>
      <c r="L215" t="s">
        <v>76</v>
      </c>
      <c r="M215" t="s">
        <v>1184</v>
      </c>
      <c r="N215" t="s">
        <v>165</v>
      </c>
      <c r="O215" t="s">
        <v>1185</v>
      </c>
      <c r="P215" t="s">
        <v>80</v>
      </c>
      <c r="Q215" t="s">
        <v>81</v>
      </c>
      <c r="R215" t="s">
        <v>1186</v>
      </c>
      <c r="S215" s="2">
        <v>45722</v>
      </c>
      <c r="T215" s="2">
        <v>45756</v>
      </c>
      <c r="U215" t="s">
        <v>83</v>
      </c>
      <c r="V215" t="s">
        <v>1187</v>
      </c>
      <c r="W215" t="s">
        <v>85</v>
      </c>
      <c r="X215" t="s">
        <v>85</v>
      </c>
      <c r="Y215" t="s">
        <v>86</v>
      </c>
      <c r="Z215" t="s">
        <v>86</v>
      </c>
      <c r="AA215" t="s">
        <v>86</v>
      </c>
      <c r="AB215" t="s">
        <v>87</v>
      </c>
      <c r="AC215" t="s">
        <v>88</v>
      </c>
      <c r="AD215" t="s">
        <v>89</v>
      </c>
      <c r="AE215" s="2">
        <v>45747</v>
      </c>
      <c r="AF215" t="s">
        <v>90</v>
      </c>
    </row>
    <row r="216" spans="1:32" x14ac:dyDescent="0.25">
      <c r="A216">
        <v>76058115</v>
      </c>
      <c r="B216" s="2">
        <v>45772</v>
      </c>
      <c r="C216" s="2">
        <v>45772</v>
      </c>
      <c r="D216" t="s">
        <v>70</v>
      </c>
      <c r="E216" s="2">
        <v>45658</v>
      </c>
      <c r="F216" s="2">
        <v>45747</v>
      </c>
      <c r="G216" t="s">
        <v>71</v>
      </c>
      <c r="H216" t="s">
        <v>1188</v>
      </c>
      <c r="I216" t="s">
        <v>130</v>
      </c>
      <c r="J216" t="s">
        <v>74</v>
      </c>
      <c r="K216" t="s">
        <v>75</v>
      </c>
      <c r="L216" t="s">
        <v>76</v>
      </c>
      <c r="M216" t="s">
        <v>1189</v>
      </c>
      <c r="N216" t="s">
        <v>1190</v>
      </c>
      <c r="O216" t="s">
        <v>1191</v>
      </c>
      <c r="P216" t="s">
        <v>80</v>
      </c>
      <c r="Q216" t="s">
        <v>81</v>
      </c>
      <c r="R216" t="s">
        <v>1192</v>
      </c>
      <c r="S216" s="2">
        <v>45722</v>
      </c>
      <c r="T216" s="2">
        <v>45756</v>
      </c>
      <c r="U216" t="s">
        <v>83</v>
      </c>
      <c r="V216" t="s">
        <v>1193</v>
      </c>
      <c r="W216" t="s">
        <v>85</v>
      </c>
      <c r="X216" t="s">
        <v>85</v>
      </c>
      <c r="Y216" t="s">
        <v>86</v>
      </c>
      <c r="Z216" t="s">
        <v>86</v>
      </c>
      <c r="AA216" t="s">
        <v>86</v>
      </c>
      <c r="AB216" t="s">
        <v>87</v>
      </c>
      <c r="AC216" t="s">
        <v>88</v>
      </c>
      <c r="AD216" t="s">
        <v>89</v>
      </c>
      <c r="AE216" s="2">
        <v>45747</v>
      </c>
      <c r="AF216" t="s">
        <v>90</v>
      </c>
    </row>
    <row r="217" spans="1:32" x14ac:dyDescent="0.25">
      <c r="A217">
        <v>75046597</v>
      </c>
      <c r="B217" s="2">
        <v>45755</v>
      </c>
      <c r="C217" s="2">
        <v>45755</v>
      </c>
      <c r="D217" t="s">
        <v>70</v>
      </c>
      <c r="E217" s="2">
        <v>45658</v>
      </c>
      <c r="F217" s="2">
        <v>45747</v>
      </c>
      <c r="G217" t="s">
        <v>112</v>
      </c>
      <c r="H217" t="s">
        <v>1194</v>
      </c>
      <c r="I217" t="s">
        <v>177</v>
      </c>
      <c r="J217" t="s">
        <v>178</v>
      </c>
      <c r="K217" t="s">
        <v>179</v>
      </c>
      <c r="L217" t="s">
        <v>131</v>
      </c>
      <c r="M217" t="s">
        <v>1195</v>
      </c>
      <c r="N217" t="s">
        <v>1196</v>
      </c>
      <c r="O217" t="s">
        <v>1197</v>
      </c>
      <c r="P217" t="s">
        <v>95</v>
      </c>
      <c r="Q217" t="s">
        <v>1198</v>
      </c>
      <c r="R217" t="s">
        <v>1199</v>
      </c>
      <c r="S217" s="2">
        <v>45706</v>
      </c>
      <c r="T217" s="2">
        <v>46801</v>
      </c>
      <c r="U217" t="s">
        <v>178</v>
      </c>
      <c r="V217" t="s">
        <v>1200</v>
      </c>
      <c r="W217" t="s">
        <v>85</v>
      </c>
      <c r="X217" t="s">
        <v>85</v>
      </c>
      <c r="Y217" t="s">
        <v>1200</v>
      </c>
      <c r="Z217" t="s">
        <v>1200</v>
      </c>
      <c r="AA217" t="s">
        <v>1200</v>
      </c>
      <c r="AB217" t="s">
        <v>87</v>
      </c>
      <c r="AC217" t="s">
        <v>1200</v>
      </c>
      <c r="AD217" t="s">
        <v>184</v>
      </c>
      <c r="AE217" s="2">
        <v>45748</v>
      </c>
      <c r="AF217" t="s">
        <v>185</v>
      </c>
    </row>
    <row r="218" spans="1:32" x14ac:dyDescent="0.25">
      <c r="A218">
        <v>75046601</v>
      </c>
      <c r="B218" s="2">
        <v>45755</v>
      </c>
      <c r="C218" s="2">
        <v>45755</v>
      </c>
      <c r="D218" t="s">
        <v>70</v>
      </c>
      <c r="E218" s="2">
        <v>45658</v>
      </c>
      <c r="F218" s="2">
        <v>45747</v>
      </c>
      <c r="G218" t="s">
        <v>112</v>
      </c>
      <c r="H218" t="s">
        <v>1201</v>
      </c>
      <c r="I218" t="s">
        <v>177</v>
      </c>
      <c r="J218" t="s">
        <v>178</v>
      </c>
      <c r="K218" t="s">
        <v>179</v>
      </c>
      <c r="L218" t="s">
        <v>131</v>
      </c>
      <c r="M218" t="s">
        <v>1202</v>
      </c>
      <c r="N218" t="s">
        <v>1203</v>
      </c>
      <c r="O218" t="s">
        <v>1204</v>
      </c>
      <c r="P218" t="s">
        <v>95</v>
      </c>
      <c r="Q218" t="s">
        <v>1205</v>
      </c>
      <c r="R218" t="s">
        <v>1206</v>
      </c>
      <c r="S218" s="2">
        <v>44795</v>
      </c>
      <c r="T218" s="2">
        <v>45891</v>
      </c>
      <c r="U218" t="s">
        <v>178</v>
      </c>
      <c r="V218" t="s">
        <v>1207</v>
      </c>
      <c r="W218" t="s">
        <v>85</v>
      </c>
      <c r="X218" t="s">
        <v>85</v>
      </c>
      <c r="Y218" t="s">
        <v>1207</v>
      </c>
      <c r="Z218" t="s">
        <v>1207</v>
      </c>
      <c r="AA218" t="s">
        <v>1207</v>
      </c>
      <c r="AB218" t="s">
        <v>87</v>
      </c>
      <c r="AC218" t="s">
        <v>1207</v>
      </c>
      <c r="AD218" t="s">
        <v>184</v>
      </c>
      <c r="AE218" s="2">
        <v>45748</v>
      </c>
      <c r="AF218" t="s">
        <v>185</v>
      </c>
    </row>
    <row r="219" spans="1:32" x14ac:dyDescent="0.25">
      <c r="A219">
        <v>75046604</v>
      </c>
      <c r="B219" s="2">
        <v>45755</v>
      </c>
      <c r="C219" s="2">
        <v>45755</v>
      </c>
      <c r="D219" t="s">
        <v>70</v>
      </c>
      <c r="E219" s="2">
        <v>45658</v>
      </c>
      <c r="F219" s="2">
        <v>45747</v>
      </c>
      <c r="G219" t="s">
        <v>112</v>
      </c>
      <c r="H219" t="s">
        <v>1208</v>
      </c>
      <c r="I219" t="s">
        <v>177</v>
      </c>
      <c r="J219" t="s">
        <v>178</v>
      </c>
      <c r="K219" t="s">
        <v>179</v>
      </c>
      <c r="L219" t="s">
        <v>131</v>
      </c>
      <c r="M219" t="s">
        <v>1209</v>
      </c>
      <c r="N219" t="s">
        <v>272</v>
      </c>
      <c r="O219" t="s">
        <v>745</v>
      </c>
      <c r="P219" t="s">
        <v>95</v>
      </c>
      <c r="Q219" t="s">
        <v>1210</v>
      </c>
      <c r="R219" t="s">
        <v>1211</v>
      </c>
      <c r="S219" s="2">
        <v>45554</v>
      </c>
      <c r="T219" s="2">
        <v>46649</v>
      </c>
      <c r="U219" t="s">
        <v>178</v>
      </c>
      <c r="V219" t="s">
        <v>1212</v>
      </c>
      <c r="W219" t="s">
        <v>85</v>
      </c>
      <c r="X219" t="s">
        <v>85</v>
      </c>
      <c r="Y219" t="s">
        <v>1212</v>
      </c>
      <c r="Z219" t="s">
        <v>1212</v>
      </c>
      <c r="AA219" t="s">
        <v>1212</v>
      </c>
      <c r="AB219" t="s">
        <v>87</v>
      </c>
      <c r="AC219" t="s">
        <v>1212</v>
      </c>
      <c r="AD219" t="s">
        <v>184</v>
      </c>
      <c r="AE219" s="2">
        <v>45748</v>
      </c>
      <c r="AF219" t="s">
        <v>185</v>
      </c>
    </row>
    <row r="220" spans="1:32" x14ac:dyDescent="0.25">
      <c r="A220">
        <v>75046606</v>
      </c>
      <c r="B220" s="2">
        <v>45755</v>
      </c>
      <c r="C220" s="2">
        <v>45755</v>
      </c>
      <c r="D220" t="s">
        <v>70</v>
      </c>
      <c r="E220" s="2">
        <v>45658</v>
      </c>
      <c r="F220" s="2">
        <v>45747</v>
      </c>
      <c r="G220" t="s">
        <v>112</v>
      </c>
      <c r="H220" t="s">
        <v>1213</v>
      </c>
      <c r="I220" t="s">
        <v>718</v>
      </c>
      <c r="J220" t="s">
        <v>178</v>
      </c>
      <c r="K220" t="s">
        <v>179</v>
      </c>
      <c r="L220" t="s">
        <v>131</v>
      </c>
      <c r="M220" t="s">
        <v>1214</v>
      </c>
      <c r="N220" t="s">
        <v>1215</v>
      </c>
      <c r="O220" t="s">
        <v>694</v>
      </c>
      <c r="P220" t="s">
        <v>95</v>
      </c>
      <c r="Q220" t="s">
        <v>90</v>
      </c>
      <c r="R220" t="s">
        <v>1216</v>
      </c>
      <c r="S220" s="2">
        <v>45706</v>
      </c>
      <c r="T220" s="2">
        <v>46801</v>
      </c>
      <c r="U220" t="s">
        <v>723</v>
      </c>
      <c r="V220" t="s">
        <v>1217</v>
      </c>
      <c r="W220" t="s">
        <v>85</v>
      </c>
      <c r="X220" t="s">
        <v>85</v>
      </c>
      <c r="Y220" t="s">
        <v>1217</v>
      </c>
      <c r="Z220" t="s">
        <v>1217</v>
      </c>
      <c r="AA220" t="s">
        <v>1217</v>
      </c>
      <c r="AB220" t="s">
        <v>87</v>
      </c>
      <c r="AC220" t="s">
        <v>1217</v>
      </c>
      <c r="AD220" t="s">
        <v>184</v>
      </c>
      <c r="AE220" s="2">
        <v>45748</v>
      </c>
      <c r="AF220" t="s">
        <v>185</v>
      </c>
    </row>
    <row r="221" spans="1:32" x14ac:dyDescent="0.25">
      <c r="A221">
        <v>75046575</v>
      </c>
      <c r="B221" s="2">
        <v>45755</v>
      </c>
      <c r="C221" s="2">
        <v>45755</v>
      </c>
      <c r="D221" t="s">
        <v>70</v>
      </c>
      <c r="E221" s="2">
        <v>45658</v>
      </c>
      <c r="F221" s="2">
        <v>45747</v>
      </c>
      <c r="G221" t="s">
        <v>112</v>
      </c>
      <c r="H221" t="s">
        <v>1218</v>
      </c>
      <c r="I221" t="s">
        <v>206</v>
      </c>
      <c r="J221" t="s">
        <v>207</v>
      </c>
      <c r="K221" t="s">
        <v>179</v>
      </c>
      <c r="L221" t="s">
        <v>131</v>
      </c>
      <c r="M221" t="s">
        <v>208</v>
      </c>
      <c r="N221" t="s">
        <v>209</v>
      </c>
      <c r="O221" t="s">
        <v>210</v>
      </c>
      <c r="P221" t="s">
        <v>95</v>
      </c>
      <c r="Q221" t="s">
        <v>211</v>
      </c>
      <c r="R221" t="s">
        <v>1219</v>
      </c>
      <c r="S221" s="2">
        <v>45684</v>
      </c>
      <c r="T221" s="2">
        <v>46779</v>
      </c>
      <c r="U221" t="s">
        <v>207</v>
      </c>
      <c r="V221" t="s">
        <v>1220</v>
      </c>
      <c r="W221" t="s">
        <v>85</v>
      </c>
      <c r="X221" t="s">
        <v>85</v>
      </c>
      <c r="Y221" t="s">
        <v>1220</v>
      </c>
      <c r="Z221" t="s">
        <v>1220</v>
      </c>
      <c r="AA221" t="s">
        <v>1220</v>
      </c>
      <c r="AB221" t="s">
        <v>87</v>
      </c>
      <c r="AC221" t="s">
        <v>1220</v>
      </c>
      <c r="AD221" t="s">
        <v>184</v>
      </c>
      <c r="AE221" s="2">
        <v>45748</v>
      </c>
      <c r="AF221" t="s">
        <v>185</v>
      </c>
    </row>
    <row r="222" spans="1:32" x14ac:dyDescent="0.25">
      <c r="A222">
        <v>75046619</v>
      </c>
      <c r="B222" s="2">
        <v>45755</v>
      </c>
      <c r="C222" s="2">
        <v>45755</v>
      </c>
      <c r="D222" t="s">
        <v>70</v>
      </c>
      <c r="E222" s="2">
        <v>45658</v>
      </c>
      <c r="F222" s="2">
        <v>45747</v>
      </c>
      <c r="G222" t="s">
        <v>112</v>
      </c>
      <c r="H222" t="s">
        <v>1221</v>
      </c>
      <c r="I222" t="s">
        <v>187</v>
      </c>
      <c r="J222" t="s">
        <v>188</v>
      </c>
      <c r="K222" t="s">
        <v>179</v>
      </c>
      <c r="L222" t="s">
        <v>131</v>
      </c>
      <c r="M222" t="s">
        <v>1222</v>
      </c>
      <c r="N222" t="s">
        <v>279</v>
      </c>
      <c r="O222" t="s">
        <v>224</v>
      </c>
      <c r="P222" t="s">
        <v>80</v>
      </c>
      <c r="Q222" t="s">
        <v>90</v>
      </c>
      <c r="R222" t="s">
        <v>1223</v>
      </c>
      <c r="S222" s="2">
        <v>45689</v>
      </c>
      <c r="T222" s="2">
        <v>45690</v>
      </c>
      <c r="U222" t="s">
        <v>188</v>
      </c>
      <c r="V222" t="s">
        <v>1224</v>
      </c>
      <c r="W222" t="s">
        <v>90</v>
      </c>
      <c r="X222" t="s">
        <v>90</v>
      </c>
      <c r="Y222" t="s">
        <v>1224</v>
      </c>
      <c r="Z222" t="s">
        <v>1224</v>
      </c>
      <c r="AA222" t="s">
        <v>1224</v>
      </c>
      <c r="AB222" t="s">
        <v>87</v>
      </c>
      <c r="AC222" t="s">
        <v>1224</v>
      </c>
      <c r="AD222" t="s">
        <v>196</v>
      </c>
      <c r="AE222" s="2">
        <v>45748</v>
      </c>
      <c r="AF222" t="s">
        <v>204</v>
      </c>
    </row>
    <row r="223" spans="1:32" x14ac:dyDescent="0.25">
      <c r="A223">
        <v>75046592</v>
      </c>
      <c r="B223" s="2">
        <v>45755</v>
      </c>
      <c r="C223" s="2">
        <v>45755</v>
      </c>
      <c r="D223" t="s">
        <v>70</v>
      </c>
      <c r="E223" s="2">
        <v>45658</v>
      </c>
      <c r="F223" s="2">
        <v>45747</v>
      </c>
      <c r="G223" t="s">
        <v>112</v>
      </c>
      <c r="H223" t="s">
        <v>1225</v>
      </c>
      <c r="I223" t="s">
        <v>177</v>
      </c>
      <c r="J223" t="s">
        <v>178</v>
      </c>
      <c r="K223" t="s">
        <v>179</v>
      </c>
      <c r="L223" t="s">
        <v>131</v>
      </c>
      <c r="M223" t="s">
        <v>1226</v>
      </c>
      <c r="N223" t="s">
        <v>1227</v>
      </c>
      <c r="O223" t="s">
        <v>296</v>
      </c>
      <c r="P223" t="s">
        <v>80</v>
      </c>
      <c r="Q223" t="s">
        <v>1228</v>
      </c>
      <c r="R223" t="s">
        <v>1229</v>
      </c>
      <c r="S223" s="2">
        <v>45711</v>
      </c>
      <c r="T223" s="2">
        <v>46806</v>
      </c>
      <c r="U223" t="s">
        <v>178</v>
      </c>
      <c r="V223" t="s">
        <v>1230</v>
      </c>
      <c r="W223" t="s">
        <v>85</v>
      </c>
      <c r="X223" t="s">
        <v>85</v>
      </c>
      <c r="Y223" t="s">
        <v>1230</v>
      </c>
      <c r="Z223" t="s">
        <v>1230</v>
      </c>
      <c r="AA223" t="s">
        <v>1230</v>
      </c>
      <c r="AB223" t="s">
        <v>87</v>
      </c>
      <c r="AC223" t="s">
        <v>1230</v>
      </c>
      <c r="AD223" t="s">
        <v>184</v>
      </c>
      <c r="AE223" s="2">
        <v>45748</v>
      </c>
      <c r="AF223" t="s">
        <v>185</v>
      </c>
    </row>
    <row r="224" spans="1:32" x14ac:dyDescent="0.25">
      <c r="A224">
        <v>84414965</v>
      </c>
      <c r="B224" s="2">
        <v>46050</v>
      </c>
      <c r="C224" s="2">
        <v>46050</v>
      </c>
      <c r="D224" t="s">
        <v>70</v>
      </c>
      <c r="E224" s="2">
        <v>45658</v>
      </c>
      <c r="F224" s="2">
        <v>45747</v>
      </c>
      <c r="G224" t="s">
        <v>71</v>
      </c>
      <c r="H224" t="s">
        <v>1231</v>
      </c>
      <c r="I224" t="s">
        <v>787</v>
      </c>
      <c r="J224" t="s">
        <v>222</v>
      </c>
      <c r="K224" t="s">
        <v>116</v>
      </c>
      <c r="L224" t="s">
        <v>76</v>
      </c>
      <c r="M224" t="s">
        <v>1232</v>
      </c>
      <c r="N224" t="s">
        <v>585</v>
      </c>
      <c r="O224" t="s">
        <v>836</v>
      </c>
      <c r="P224" t="s">
        <v>80</v>
      </c>
      <c r="Q224" t="s">
        <v>1233</v>
      </c>
      <c r="R224" t="s">
        <v>1234</v>
      </c>
      <c r="S224" s="2">
        <v>45658</v>
      </c>
      <c r="T224" s="2">
        <v>45747</v>
      </c>
      <c r="U224" t="s">
        <v>222</v>
      </c>
      <c r="V224" t="s">
        <v>1235</v>
      </c>
      <c r="W224" t="s">
        <v>445</v>
      </c>
      <c r="X224" t="s">
        <v>445</v>
      </c>
      <c r="Y224" t="s">
        <v>230</v>
      </c>
      <c r="Z224" t="s">
        <v>231</v>
      </c>
      <c r="AA224" t="s">
        <v>232</v>
      </c>
      <c r="AB224" t="s">
        <v>87</v>
      </c>
      <c r="AC224" t="s">
        <v>232</v>
      </c>
      <c r="AD224" t="s">
        <v>233</v>
      </c>
      <c r="AE224" s="2">
        <v>45838</v>
      </c>
      <c r="AF224" t="s">
        <v>90</v>
      </c>
    </row>
    <row r="225" spans="1:32" x14ac:dyDescent="0.25">
      <c r="A225">
        <v>84414974</v>
      </c>
      <c r="B225" s="2">
        <v>46050</v>
      </c>
      <c r="C225" s="2">
        <v>46050</v>
      </c>
      <c r="D225" t="s">
        <v>70</v>
      </c>
      <c r="E225" s="2">
        <v>45658</v>
      </c>
      <c r="F225" s="2">
        <v>45747</v>
      </c>
      <c r="G225" t="s">
        <v>71</v>
      </c>
      <c r="H225" t="s">
        <v>488</v>
      </c>
      <c r="I225" t="s">
        <v>285</v>
      </c>
      <c r="J225" t="s">
        <v>222</v>
      </c>
      <c r="K225" t="s">
        <v>116</v>
      </c>
      <c r="L225" t="s">
        <v>76</v>
      </c>
      <c r="M225" t="s">
        <v>489</v>
      </c>
      <c r="N225" t="s">
        <v>490</v>
      </c>
      <c r="O225" t="s">
        <v>491</v>
      </c>
      <c r="P225" t="s">
        <v>95</v>
      </c>
      <c r="Q225" t="s">
        <v>492</v>
      </c>
      <c r="R225" t="s">
        <v>1236</v>
      </c>
      <c r="S225" s="2">
        <v>45658</v>
      </c>
      <c r="T225" s="2">
        <v>45747</v>
      </c>
      <c r="U225" t="s">
        <v>222</v>
      </c>
      <c r="V225" t="s">
        <v>494</v>
      </c>
      <c r="W225" t="s">
        <v>292</v>
      </c>
      <c r="X225" t="s">
        <v>292</v>
      </c>
      <c r="Y225" t="s">
        <v>230</v>
      </c>
      <c r="Z225" t="s">
        <v>231</v>
      </c>
      <c r="AA225" t="s">
        <v>232</v>
      </c>
      <c r="AB225" t="s">
        <v>87</v>
      </c>
      <c r="AC225" t="s">
        <v>232</v>
      </c>
      <c r="AD225" t="s">
        <v>233</v>
      </c>
      <c r="AE225" s="2">
        <v>45838</v>
      </c>
      <c r="AF225" t="s">
        <v>90</v>
      </c>
    </row>
    <row r="226" spans="1:32" x14ac:dyDescent="0.25">
      <c r="A226">
        <v>84415028</v>
      </c>
      <c r="B226" s="2">
        <v>46050</v>
      </c>
      <c r="C226" s="2">
        <v>46050</v>
      </c>
      <c r="D226" t="s">
        <v>70</v>
      </c>
      <c r="E226" s="2">
        <v>45658</v>
      </c>
      <c r="F226" s="2">
        <v>45747</v>
      </c>
      <c r="G226" t="s">
        <v>71</v>
      </c>
      <c r="H226" t="s">
        <v>473</v>
      </c>
      <c r="I226" t="s">
        <v>474</v>
      </c>
      <c r="J226" t="s">
        <v>222</v>
      </c>
      <c r="K226" t="s">
        <v>116</v>
      </c>
      <c r="L226" t="s">
        <v>76</v>
      </c>
      <c r="M226" t="s">
        <v>475</v>
      </c>
      <c r="N226" t="s">
        <v>476</v>
      </c>
      <c r="O226" t="s">
        <v>477</v>
      </c>
      <c r="P226" t="s">
        <v>95</v>
      </c>
      <c r="Q226" t="s">
        <v>478</v>
      </c>
      <c r="R226" t="s">
        <v>1237</v>
      </c>
      <c r="S226" s="2">
        <v>45658</v>
      </c>
      <c r="T226" s="2">
        <v>45747</v>
      </c>
      <c r="U226" t="s">
        <v>222</v>
      </c>
      <c r="V226" t="s">
        <v>480</v>
      </c>
      <c r="W226" t="s">
        <v>242</v>
      </c>
      <c r="X226" t="s">
        <v>242</v>
      </c>
      <c r="Y226" t="s">
        <v>230</v>
      </c>
      <c r="Z226" t="s">
        <v>231</v>
      </c>
      <c r="AA226" t="s">
        <v>232</v>
      </c>
      <c r="AB226" t="s">
        <v>87</v>
      </c>
      <c r="AC226" t="s">
        <v>232</v>
      </c>
      <c r="AD226" t="s">
        <v>233</v>
      </c>
      <c r="AE226" s="2">
        <v>45838</v>
      </c>
      <c r="AF226" t="s">
        <v>90</v>
      </c>
    </row>
    <row r="227" spans="1:32" x14ac:dyDescent="0.25">
      <c r="A227">
        <v>84415010</v>
      </c>
      <c r="B227" s="2">
        <v>46050</v>
      </c>
      <c r="C227" s="2">
        <v>46050</v>
      </c>
      <c r="D227" t="s">
        <v>70</v>
      </c>
      <c r="E227" s="2">
        <v>45658</v>
      </c>
      <c r="F227" s="2">
        <v>45747</v>
      </c>
      <c r="G227" t="s">
        <v>71</v>
      </c>
      <c r="H227" t="s">
        <v>1238</v>
      </c>
      <c r="I227" t="s">
        <v>244</v>
      </c>
      <c r="J227" t="s">
        <v>222</v>
      </c>
      <c r="K227" t="s">
        <v>116</v>
      </c>
      <c r="L227" t="s">
        <v>76</v>
      </c>
      <c r="M227" t="s">
        <v>1239</v>
      </c>
      <c r="N227" t="s">
        <v>1240</v>
      </c>
      <c r="O227" t="s">
        <v>165</v>
      </c>
      <c r="P227" t="s">
        <v>95</v>
      </c>
      <c r="Q227" t="s">
        <v>1241</v>
      </c>
      <c r="R227" t="s">
        <v>1242</v>
      </c>
      <c r="S227" s="2">
        <v>45658</v>
      </c>
      <c r="T227" s="2">
        <v>45747</v>
      </c>
      <c r="U227" t="s">
        <v>222</v>
      </c>
      <c r="V227" t="s">
        <v>1243</v>
      </c>
      <c r="W227" t="s">
        <v>268</v>
      </c>
      <c r="X227" t="s">
        <v>268</v>
      </c>
      <c r="Y227" t="s">
        <v>230</v>
      </c>
      <c r="Z227" t="s">
        <v>231</v>
      </c>
      <c r="AA227" t="s">
        <v>232</v>
      </c>
      <c r="AB227" t="s">
        <v>87</v>
      </c>
      <c r="AC227" t="s">
        <v>232</v>
      </c>
      <c r="AD227" t="s">
        <v>233</v>
      </c>
      <c r="AE227" s="2">
        <v>45838</v>
      </c>
      <c r="AF227" t="s">
        <v>90</v>
      </c>
    </row>
    <row r="228" spans="1:32" x14ac:dyDescent="0.25">
      <c r="A228">
        <v>84415061</v>
      </c>
      <c r="B228" s="2">
        <v>46050</v>
      </c>
      <c r="C228" s="2">
        <v>46050</v>
      </c>
      <c r="D228" t="s">
        <v>70</v>
      </c>
      <c r="E228" s="2">
        <v>45658</v>
      </c>
      <c r="F228" s="2">
        <v>45747</v>
      </c>
      <c r="G228" t="s">
        <v>71</v>
      </c>
      <c r="H228" t="s">
        <v>1244</v>
      </c>
      <c r="I228" t="s">
        <v>270</v>
      </c>
      <c r="J228" t="s">
        <v>222</v>
      </c>
      <c r="K228" t="s">
        <v>116</v>
      </c>
      <c r="L228" t="s">
        <v>76</v>
      </c>
      <c r="M228" t="s">
        <v>1245</v>
      </c>
      <c r="N228" t="s">
        <v>571</v>
      </c>
      <c r="O228" t="s">
        <v>689</v>
      </c>
      <c r="P228" t="s">
        <v>95</v>
      </c>
      <c r="Q228" t="s">
        <v>1246</v>
      </c>
      <c r="R228" t="s">
        <v>1247</v>
      </c>
      <c r="S228" s="2">
        <v>45658</v>
      </c>
      <c r="T228" s="2">
        <v>45747</v>
      </c>
      <c r="U228" t="s">
        <v>222</v>
      </c>
      <c r="V228" t="s">
        <v>1248</v>
      </c>
      <c r="W228" t="s">
        <v>1249</v>
      </c>
      <c r="X228" t="s">
        <v>1249</v>
      </c>
      <c r="Y228" t="s">
        <v>230</v>
      </c>
      <c r="Z228" t="s">
        <v>231</v>
      </c>
      <c r="AA228" t="s">
        <v>232</v>
      </c>
      <c r="AB228" t="s">
        <v>87</v>
      </c>
      <c r="AC228" t="s">
        <v>232</v>
      </c>
      <c r="AD228" t="s">
        <v>233</v>
      </c>
      <c r="AE228" s="2">
        <v>45838</v>
      </c>
      <c r="AF228" t="s">
        <v>90</v>
      </c>
    </row>
    <row r="229" spans="1:32" x14ac:dyDescent="0.25">
      <c r="A229">
        <v>84407001</v>
      </c>
      <c r="B229" s="2">
        <v>46049</v>
      </c>
      <c r="C229" s="2">
        <v>46049</v>
      </c>
      <c r="D229" t="s">
        <v>70</v>
      </c>
      <c r="E229" s="2">
        <v>45658</v>
      </c>
      <c r="F229" s="2">
        <v>45747</v>
      </c>
      <c r="G229" t="s">
        <v>71</v>
      </c>
      <c r="H229" t="s">
        <v>1250</v>
      </c>
      <c r="I229" t="s">
        <v>270</v>
      </c>
      <c r="J229" t="s">
        <v>222</v>
      </c>
      <c r="K229" t="s">
        <v>116</v>
      </c>
      <c r="L229" t="s">
        <v>76</v>
      </c>
      <c r="M229" t="s">
        <v>1251</v>
      </c>
      <c r="N229" t="s">
        <v>1252</v>
      </c>
      <c r="O229" t="s">
        <v>441</v>
      </c>
      <c r="P229" t="s">
        <v>95</v>
      </c>
      <c r="Q229" t="s">
        <v>1253</v>
      </c>
      <c r="R229" t="s">
        <v>1254</v>
      </c>
      <c r="S229" s="2">
        <v>45658</v>
      </c>
      <c r="T229" s="2">
        <v>45747</v>
      </c>
      <c r="U229" t="s">
        <v>222</v>
      </c>
      <c r="V229" t="s">
        <v>1255</v>
      </c>
      <c r="W229" t="s">
        <v>242</v>
      </c>
      <c r="X229" t="s">
        <v>242</v>
      </c>
      <c r="Y229" t="s">
        <v>230</v>
      </c>
      <c r="Z229" t="s">
        <v>231</v>
      </c>
      <c r="AA229" t="s">
        <v>232</v>
      </c>
      <c r="AB229" t="s">
        <v>87</v>
      </c>
      <c r="AC229" t="s">
        <v>232</v>
      </c>
      <c r="AD229" t="s">
        <v>233</v>
      </c>
      <c r="AE229" s="2">
        <v>45838</v>
      </c>
      <c r="AF229" t="s">
        <v>90</v>
      </c>
    </row>
    <row r="230" spans="1:32" x14ac:dyDescent="0.25">
      <c r="A230">
        <v>84406944</v>
      </c>
      <c r="B230" s="2">
        <v>46049</v>
      </c>
      <c r="C230" s="2">
        <v>46049</v>
      </c>
      <c r="D230" t="s">
        <v>70</v>
      </c>
      <c r="E230" s="2">
        <v>45658</v>
      </c>
      <c r="F230" s="2">
        <v>45747</v>
      </c>
      <c r="G230" t="s">
        <v>71</v>
      </c>
      <c r="H230" t="s">
        <v>1135</v>
      </c>
      <c r="I230" t="s">
        <v>285</v>
      </c>
      <c r="J230" t="s">
        <v>222</v>
      </c>
      <c r="K230" t="s">
        <v>116</v>
      </c>
      <c r="L230" t="s">
        <v>76</v>
      </c>
      <c r="M230" t="s">
        <v>1030</v>
      </c>
      <c r="N230" t="s">
        <v>1256</v>
      </c>
      <c r="O230" t="s">
        <v>1257</v>
      </c>
      <c r="P230" t="s">
        <v>80</v>
      </c>
      <c r="Q230" t="s">
        <v>1258</v>
      </c>
      <c r="R230" t="s">
        <v>1259</v>
      </c>
      <c r="S230" s="2">
        <v>45658</v>
      </c>
      <c r="T230" s="2">
        <v>45747</v>
      </c>
      <c r="U230" t="s">
        <v>222</v>
      </c>
      <c r="V230" t="s">
        <v>1260</v>
      </c>
      <c r="W230" t="s">
        <v>242</v>
      </c>
      <c r="X230" t="s">
        <v>242</v>
      </c>
      <c r="Y230" t="s">
        <v>230</v>
      </c>
      <c r="Z230" t="s">
        <v>231</v>
      </c>
      <c r="AA230" t="s">
        <v>232</v>
      </c>
      <c r="AB230" t="s">
        <v>87</v>
      </c>
      <c r="AC230" t="s">
        <v>232</v>
      </c>
      <c r="AD230" t="s">
        <v>233</v>
      </c>
      <c r="AE230" s="2">
        <v>45838</v>
      </c>
      <c r="AF230" t="s">
        <v>90</v>
      </c>
    </row>
    <row r="231" spans="1:32" x14ac:dyDescent="0.25">
      <c r="A231">
        <v>84407012</v>
      </c>
      <c r="B231" s="2">
        <v>46049</v>
      </c>
      <c r="C231" s="2">
        <v>46049</v>
      </c>
      <c r="D231" t="s">
        <v>70</v>
      </c>
      <c r="E231" s="2">
        <v>45658</v>
      </c>
      <c r="F231" s="2">
        <v>45747</v>
      </c>
      <c r="G231" t="s">
        <v>71</v>
      </c>
      <c r="H231" t="s">
        <v>1261</v>
      </c>
      <c r="I231" t="s">
        <v>221</v>
      </c>
      <c r="J231" t="s">
        <v>222</v>
      </c>
      <c r="K231" t="s">
        <v>116</v>
      </c>
      <c r="L231" t="s">
        <v>76</v>
      </c>
      <c r="M231" t="s">
        <v>302</v>
      </c>
      <c r="N231" t="s">
        <v>303</v>
      </c>
      <c r="O231" t="s">
        <v>304</v>
      </c>
      <c r="P231" t="s">
        <v>95</v>
      </c>
      <c r="Q231" t="s">
        <v>305</v>
      </c>
      <c r="R231" t="s">
        <v>1262</v>
      </c>
      <c r="S231" s="2">
        <v>45658</v>
      </c>
      <c r="T231" s="2">
        <v>45747</v>
      </c>
      <c r="U231" t="s">
        <v>222</v>
      </c>
      <c r="V231" t="s">
        <v>307</v>
      </c>
      <c r="W231" t="s">
        <v>260</v>
      </c>
      <c r="X231" t="s">
        <v>260</v>
      </c>
      <c r="Y231" t="s">
        <v>230</v>
      </c>
      <c r="Z231" t="s">
        <v>231</v>
      </c>
      <c r="AA231" t="s">
        <v>232</v>
      </c>
      <c r="AB231" t="s">
        <v>87</v>
      </c>
      <c r="AC231" t="s">
        <v>232</v>
      </c>
      <c r="AD231" t="s">
        <v>233</v>
      </c>
      <c r="AE231" s="2">
        <v>45838</v>
      </c>
      <c r="AF231" t="s">
        <v>90</v>
      </c>
    </row>
    <row r="232" spans="1:32" x14ac:dyDescent="0.25">
      <c r="A232">
        <v>84406928</v>
      </c>
      <c r="B232" s="2">
        <v>46049</v>
      </c>
      <c r="C232" s="2">
        <v>46049</v>
      </c>
      <c r="D232" t="s">
        <v>70</v>
      </c>
      <c r="E232" s="2">
        <v>45658</v>
      </c>
      <c r="F232" s="2">
        <v>45747</v>
      </c>
      <c r="G232" t="s">
        <v>71</v>
      </c>
      <c r="H232" t="s">
        <v>826</v>
      </c>
      <c r="I232" t="s">
        <v>285</v>
      </c>
      <c r="J232" t="s">
        <v>222</v>
      </c>
      <c r="K232" t="s">
        <v>116</v>
      </c>
      <c r="L232" t="s">
        <v>76</v>
      </c>
      <c r="M232" t="s">
        <v>1263</v>
      </c>
      <c r="N232" t="s">
        <v>159</v>
      </c>
      <c r="O232" t="s">
        <v>165</v>
      </c>
      <c r="P232" t="s">
        <v>95</v>
      </c>
      <c r="Q232" t="s">
        <v>1264</v>
      </c>
      <c r="R232" t="s">
        <v>1265</v>
      </c>
      <c r="S232" s="2">
        <v>45658</v>
      </c>
      <c r="T232" s="2">
        <v>45747</v>
      </c>
      <c r="U232" t="s">
        <v>222</v>
      </c>
      <c r="V232" t="s">
        <v>1266</v>
      </c>
      <c r="W232" t="s">
        <v>242</v>
      </c>
      <c r="X232" t="s">
        <v>242</v>
      </c>
      <c r="Y232" t="s">
        <v>230</v>
      </c>
      <c r="Z232" t="s">
        <v>231</v>
      </c>
      <c r="AA232" t="s">
        <v>232</v>
      </c>
      <c r="AB232" t="s">
        <v>87</v>
      </c>
      <c r="AC232" t="s">
        <v>232</v>
      </c>
      <c r="AD232" t="s">
        <v>233</v>
      </c>
      <c r="AE232" s="2">
        <v>45838</v>
      </c>
      <c r="AF232" t="s">
        <v>90</v>
      </c>
    </row>
    <row r="233" spans="1:32" x14ac:dyDescent="0.25">
      <c r="A233">
        <v>84406992</v>
      </c>
      <c r="B233" s="2">
        <v>46049</v>
      </c>
      <c r="C233" s="2">
        <v>46049</v>
      </c>
      <c r="D233" t="s">
        <v>70</v>
      </c>
      <c r="E233" s="2">
        <v>45658</v>
      </c>
      <c r="F233" s="2">
        <v>45747</v>
      </c>
      <c r="G233" t="s">
        <v>71</v>
      </c>
      <c r="H233" t="s">
        <v>1267</v>
      </c>
      <c r="I233" t="s">
        <v>1024</v>
      </c>
      <c r="J233" t="s">
        <v>222</v>
      </c>
      <c r="K233" t="s">
        <v>116</v>
      </c>
      <c r="L233" t="s">
        <v>76</v>
      </c>
      <c r="M233" t="s">
        <v>1268</v>
      </c>
      <c r="N233" t="s">
        <v>273</v>
      </c>
      <c r="O233" t="s">
        <v>732</v>
      </c>
      <c r="P233" t="s">
        <v>95</v>
      </c>
      <c r="Q233" t="s">
        <v>1269</v>
      </c>
      <c r="R233" t="s">
        <v>1270</v>
      </c>
      <c r="S233" s="2">
        <v>45658</v>
      </c>
      <c r="T233" s="2">
        <v>45747</v>
      </c>
      <c r="U233" t="s">
        <v>222</v>
      </c>
      <c r="V233" t="s">
        <v>1271</v>
      </c>
      <c r="W233" t="s">
        <v>260</v>
      </c>
      <c r="X233" t="s">
        <v>260</v>
      </c>
      <c r="Y233" t="s">
        <v>230</v>
      </c>
      <c r="Z233" t="s">
        <v>231</v>
      </c>
      <c r="AA233" t="s">
        <v>232</v>
      </c>
      <c r="AB233" t="s">
        <v>87</v>
      </c>
      <c r="AC233" t="s">
        <v>232</v>
      </c>
      <c r="AD233" t="s">
        <v>233</v>
      </c>
      <c r="AE233" s="2">
        <v>45838</v>
      </c>
      <c r="AF233" t="s">
        <v>90</v>
      </c>
    </row>
    <row r="234" spans="1:32" x14ac:dyDescent="0.25">
      <c r="A234">
        <v>76058024</v>
      </c>
      <c r="B234" s="2">
        <v>45772</v>
      </c>
      <c r="C234" s="2">
        <v>45772</v>
      </c>
      <c r="D234" t="s">
        <v>70</v>
      </c>
      <c r="E234" s="2">
        <v>45658</v>
      </c>
      <c r="F234" s="2">
        <v>45747</v>
      </c>
      <c r="G234" t="s">
        <v>71</v>
      </c>
      <c r="H234" t="s">
        <v>1272</v>
      </c>
      <c r="I234" t="s">
        <v>1273</v>
      </c>
      <c r="J234" t="s">
        <v>74</v>
      </c>
      <c r="K234" t="s">
        <v>75</v>
      </c>
      <c r="L234" t="s">
        <v>76</v>
      </c>
      <c r="M234" t="s">
        <v>1274</v>
      </c>
      <c r="N234" t="s">
        <v>836</v>
      </c>
      <c r="O234" t="s">
        <v>210</v>
      </c>
      <c r="P234" t="s">
        <v>80</v>
      </c>
      <c r="Q234" t="s">
        <v>81</v>
      </c>
      <c r="R234" t="s">
        <v>1275</v>
      </c>
      <c r="S234" s="2">
        <v>45698</v>
      </c>
      <c r="T234" s="2">
        <v>45730</v>
      </c>
      <c r="U234" t="s">
        <v>83</v>
      </c>
      <c r="V234" t="s">
        <v>1276</v>
      </c>
      <c r="W234" t="s">
        <v>85</v>
      </c>
      <c r="X234" t="s">
        <v>85</v>
      </c>
      <c r="Y234" t="s">
        <v>86</v>
      </c>
      <c r="Z234" t="s">
        <v>86</v>
      </c>
      <c r="AA234" t="s">
        <v>86</v>
      </c>
      <c r="AB234" t="s">
        <v>87</v>
      </c>
      <c r="AC234" t="s">
        <v>88</v>
      </c>
      <c r="AD234" t="s">
        <v>89</v>
      </c>
      <c r="AE234" s="2">
        <v>45747</v>
      </c>
      <c r="AF234" t="s">
        <v>90</v>
      </c>
    </row>
    <row r="235" spans="1:32" x14ac:dyDescent="0.25">
      <c r="A235">
        <v>76058018</v>
      </c>
      <c r="B235" s="2">
        <v>45772</v>
      </c>
      <c r="C235" s="2">
        <v>45772</v>
      </c>
      <c r="D235" t="s">
        <v>70</v>
      </c>
      <c r="E235" s="2">
        <v>45658</v>
      </c>
      <c r="F235" s="2">
        <v>45747</v>
      </c>
      <c r="G235" t="s">
        <v>71</v>
      </c>
      <c r="H235" t="s">
        <v>1277</v>
      </c>
      <c r="I235" t="s">
        <v>130</v>
      </c>
      <c r="J235" t="s">
        <v>74</v>
      </c>
      <c r="K235" t="s">
        <v>75</v>
      </c>
      <c r="L235" t="s">
        <v>76</v>
      </c>
      <c r="M235" t="s">
        <v>254</v>
      </c>
      <c r="N235" t="s">
        <v>1278</v>
      </c>
      <c r="O235" t="s">
        <v>1279</v>
      </c>
      <c r="P235" t="s">
        <v>95</v>
      </c>
      <c r="Q235" t="s">
        <v>81</v>
      </c>
      <c r="R235" t="s">
        <v>1280</v>
      </c>
      <c r="S235" s="2">
        <v>45673</v>
      </c>
      <c r="T235" s="2">
        <v>45707</v>
      </c>
      <c r="U235" t="s">
        <v>83</v>
      </c>
      <c r="V235" t="s">
        <v>1281</v>
      </c>
      <c r="W235" t="s">
        <v>85</v>
      </c>
      <c r="X235" t="s">
        <v>85</v>
      </c>
      <c r="Y235" t="s">
        <v>86</v>
      </c>
      <c r="Z235" t="s">
        <v>86</v>
      </c>
      <c r="AA235" t="s">
        <v>86</v>
      </c>
      <c r="AB235" t="s">
        <v>87</v>
      </c>
      <c r="AC235" t="s">
        <v>88</v>
      </c>
      <c r="AD235" t="s">
        <v>89</v>
      </c>
      <c r="AE235" s="2">
        <v>45747</v>
      </c>
      <c r="AF235" t="s">
        <v>90</v>
      </c>
    </row>
    <row r="236" spans="1:32" x14ac:dyDescent="0.25">
      <c r="A236">
        <v>76058030</v>
      </c>
      <c r="B236" s="2">
        <v>45772</v>
      </c>
      <c r="C236" s="2">
        <v>45772</v>
      </c>
      <c r="D236" t="s">
        <v>70</v>
      </c>
      <c r="E236" s="2">
        <v>45658</v>
      </c>
      <c r="F236" s="2">
        <v>45747</v>
      </c>
      <c r="G236" t="s">
        <v>71</v>
      </c>
      <c r="H236" t="s">
        <v>1282</v>
      </c>
      <c r="I236" t="s">
        <v>130</v>
      </c>
      <c r="J236" t="s">
        <v>74</v>
      </c>
      <c r="K236" t="s">
        <v>75</v>
      </c>
      <c r="L236" t="s">
        <v>76</v>
      </c>
      <c r="M236" t="s">
        <v>1283</v>
      </c>
      <c r="N236" t="s">
        <v>81</v>
      </c>
      <c r="O236" t="s">
        <v>81</v>
      </c>
      <c r="P236" t="s">
        <v>80</v>
      </c>
      <c r="Q236" t="s">
        <v>81</v>
      </c>
      <c r="R236" t="s">
        <v>1284</v>
      </c>
      <c r="S236" s="2">
        <v>45688</v>
      </c>
      <c r="T236" s="2">
        <v>45723</v>
      </c>
      <c r="U236" t="s">
        <v>83</v>
      </c>
      <c r="V236" t="s">
        <v>1285</v>
      </c>
      <c r="W236" t="s">
        <v>85</v>
      </c>
      <c r="X236" t="s">
        <v>85</v>
      </c>
      <c r="Y236" t="s">
        <v>86</v>
      </c>
      <c r="Z236" t="s">
        <v>86</v>
      </c>
      <c r="AA236" t="s">
        <v>86</v>
      </c>
      <c r="AB236" t="s">
        <v>87</v>
      </c>
      <c r="AC236" t="s">
        <v>88</v>
      </c>
      <c r="AD236" t="s">
        <v>89</v>
      </c>
      <c r="AE236" s="2">
        <v>45747</v>
      </c>
      <c r="AF236" t="s">
        <v>90</v>
      </c>
    </row>
    <row r="237" spans="1:32" x14ac:dyDescent="0.25">
      <c r="A237">
        <v>76058043</v>
      </c>
      <c r="B237" s="2">
        <v>45772</v>
      </c>
      <c r="C237" s="2">
        <v>45772</v>
      </c>
      <c r="D237" t="s">
        <v>70</v>
      </c>
      <c r="E237" s="2">
        <v>45658</v>
      </c>
      <c r="F237" s="2">
        <v>45747</v>
      </c>
      <c r="G237" t="s">
        <v>71</v>
      </c>
      <c r="H237" t="s">
        <v>1286</v>
      </c>
      <c r="I237" t="s">
        <v>73</v>
      </c>
      <c r="J237" t="s">
        <v>74</v>
      </c>
      <c r="K237" t="s">
        <v>75</v>
      </c>
      <c r="L237" t="s">
        <v>76</v>
      </c>
      <c r="M237" t="s">
        <v>469</v>
      </c>
      <c r="N237" t="s">
        <v>1287</v>
      </c>
      <c r="O237" t="s">
        <v>491</v>
      </c>
      <c r="P237" t="s">
        <v>80</v>
      </c>
      <c r="Q237" t="s">
        <v>81</v>
      </c>
      <c r="R237" t="s">
        <v>1288</v>
      </c>
      <c r="S237" s="2">
        <v>45677</v>
      </c>
      <c r="T237" s="2">
        <v>45709</v>
      </c>
      <c r="U237" t="s">
        <v>83</v>
      </c>
      <c r="V237" t="s">
        <v>1289</v>
      </c>
      <c r="W237" t="s">
        <v>85</v>
      </c>
      <c r="X237" t="s">
        <v>85</v>
      </c>
      <c r="Y237" t="s">
        <v>86</v>
      </c>
      <c r="Z237" t="s">
        <v>86</v>
      </c>
      <c r="AA237" t="s">
        <v>86</v>
      </c>
      <c r="AB237" t="s">
        <v>87</v>
      </c>
      <c r="AC237" t="s">
        <v>88</v>
      </c>
      <c r="AD237" t="s">
        <v>89</v>
      </c>
      <c r="AE237" s="2">
        <v>45747</v>
      </c>
      <c r="AF237" t="s">
        <v>90</v>
      </c>
    </row>
    <row r="238" spans="1:32" x14ac:dyDescent="0.25">
      <c r="A238">
        <v>76058062</v>
      </c>
      <c r="B238" s="2">
        <v>45772</v>
      </c>
      <c r="C238" s="2">
        <v>45772</v>
      </c>
      <c r="D238" t="s">
        <v>70</v>
      </c>
      <c r="E238" s="2">
        <v>45658</v>
      </c>
      <c r="F238" s="2">
        <v>45747</v>
      </c>
      <c r="G238" t="s">
        <v>71</v>
      </c>
      <c r="H238" t="s">
        <v>1290</v>
      </c>
      <c r="I238" t="s">
        <v>73</v>
      </c>
      <c r="J238" t="s">
        <v>74</v>
      </c>
      <c r="K238" t="s">
        <v>75</v>
      </c>
      <c r="L238" t="s">
        <v>76</v>
      </c>
      <c r="M238" t="s">
        <v>92</v>
      </c>
      <c r="N238" t="s">
        <v>93</v>
      </c>
      <c r="O238" t="s">
        <v>94</v>
      </c>
      <c r="P238" t="s">
        <v>95</v>
      </c>
      <c r="Q238" t="s">
        <v>96</v>
      </c>
      <c r="R238" t="s">
        <v>1291</v>
      </c>
      <c r="S238" s="2">
        <v>45680</v>
      </c>
      <c r="T238" s="2">
        <v>45715</v>
      </c>
      <c r="U238" t="s">
        <v>83</v>
      </c>
      <c r="V238" t="s">
        <v>1292</v>
      </c>
      <c r="W238" t="s">
        <v>85</v>
      </c>
      <c r="X238" t="s">
        <v>85</v>
      </c>
      <c r="Y238" t="s">
        <v>86</v>
      </c>
      <c r="Z238" t="s">
        <v>86</v>
      </c>
      <c r="AA238" t="s">
        <v>86</v>
      </c>
      <c r="AB238" t="s">
        <v>87</v>
      </c>
      <c r="AC238" t="s">
        <v>88</v>
      </c>
      <c r="AD238" t="s">
        <v>89</v>
      </c>
      <c r="AE238" s="2">
        <v>45747</v>
      </c>
      <c r="AF238" t="s">
        <v>90</v>
      </c>
    </row>
    <row r="239" spans="1:32" x14ac:dyDescent="0.25">
      <c r="A239">
        <v>76058055</v>
      </c>
      <c r="B239" s="2">
        <v>45772</v>
      </c>
      <c r="C239" s="2">
        <v>45772</v>
      </c>
      <c r="D239" t="s">
        <v>70</v>
      </c>
      <c r="E239" s="2">
        <v>45658</v>
      </c>
      <c r="F239" s="2">
        <v>45747</v>
      </c>
      <c r="G239" t="s">
        <v>71</v>
      </c>
      <c r="H239" t="s">
        <v>1293</v>
      </c>
      <c r="I239" t="s">
        <v>73</v>
      </c>
      <c r="J239" t="s">
        <v>74</v>
      </c>
      <c r="K239" t="s">
        <v>75</v>
      </c>
      <c r="L239" t="s">
        <v>76</v>
      </c>
      <c r="M239" t="s">
        <v>1294</v>
      </c>
      <c r="N239" t="s">
        <v>649</v>
      </c>
      <c r="O239" t="s">
        <v>1295</v>
      </c>
      <c r="P239" t="s">
        <v>95</v>
      </c>
      <c r="Q239" t="s">
        <v>81</v>
      </c>
      <c r="R239" t="s">
        <v>1296</v>
      </c>
      <c r="S239" s="2">
        <v>45680</v>
      </c>
      <c r="T239" s="2">
        <v>45715</v>
      </c>
      <c r="U239" t="s">
        <v>83</v>
      </c>
      <c r="V239" t="s">
        <v>1297</v>
      </c>
      <c r="W239" t="s">
        <v>85</v>
      </c>
      <c r="X239" t="s">
        <v>85</v>
      </c>
      <c r="Y239" t="s">
        <v>86</v>
      </c>
      <c r="Z239" t="s">
        <v>86</v>
      </c>
      <c r="AA239" t="s">
        <v>86</v>
      </c>
      <c r="AB239" t="s">
        <v>87</v>
      </c>
      <c r="AC239" t="s">
        <v>88</v>
      </c>
      <c r="AD239" t="s">
        <v>89</v>
      </c>
      <c r="AE239" s="2">
        <v>45747</v>
      </c>
      <c r="AF239" t="s">
        <v>90</v>
      </c>
    </row>
    <row r="240" spans="1:32" x14ac:dyDescent="0.25">
      <c r="A240">
        <v>76058059</v>
      </c>
      <c r="B240" s="2">
        <v>45772</v>
      </c>
      <c r="C240" s="2">
        <v>45772</v>
      </c>
      <c r="D240" t="s">
        <v>70</v>
      </c>
      <c r="E240" s="2">
        <v>45658</v>
      </c>
      <c r="F240" s="2">
        <v>45747</v>
      </c>
      <c r="G240" t="s">
        <v>71</v>
      </c>
      <c r="H240" t="s">
        <v>1298</v>
      </c>
      <c r="I240" t="s">
        <v>73</v>
      </c>
      <c r="J240" t="s">
        <v>74</v>
      </c>
      <c r="K240" t="s">
        <v>75</v>
      </c>
      <c r="L240" t="s">
        <v>76</v>
      </c>
      <c r="M240" t="s">
        <v>1299</v>
      </c>
      <c r="N240" t="s">
        <v>732</v>
      </c>
      <c r="O240" t="s">
        <v>890</v>
      </c>
      <c r="P240" t="s">
        <v>95</v>
      </c>
      <c r="Q240" t="s">
        <v>81</v>
      </c>
      <c r="R240" t="s">
        <v>1300</v>
      </c>
      <c r="S240" s="2">
        <v>45680</v>
      </c>
      <c r="T240" s="2">
        <v>45715</v>
      </c>
      <c r="U240" t="s">
        <v>83</v>
      </c>
      <c r="V240" t="s">
        <v>1301</v>
      </c>
      <c r="W240" t="s">
        <v>85</v>
      </c>
      <c r="X240" t="s">
        <v>85</v>
      </c>
      <c r="Y240" t="s">
        <v>86</v>
      </c>
      <c r="Z240" t="s">
        <v>86</v>
      </c>
      <c r="AA240" t="s">
        <v>86</v>
      </c>
      <c r="AB240" t="s">
        <v>87</v>
      </c>
      <c r="AC240" t="s">
        <v>88</v>
      </c>
      <c r="AD240" t="s">
        <v>89</v>
      </c>
      <c r="AE240" s="2">
        <v>45747</v>
      </c>
      <c r="AF240" t="s">
        <v>90</v>
      </c>
    </row>
    <row r="241" spans="1:32" x14ac:dyDescent="0.25">
      <c r="A241">
        <v>76057952</v>
      </c>
      <c r="B241" s="2">
        <v>45772</v>
      </c>
      <c r="C241" s="2">
        <v>45772</v>
      </c>
      <c r="D241" t="s">
        <v>70</v>
      </c>
      <c r="E241" s="2">
        <v>45658</v>
      </c>
      <c r="F241" s="2">
        <v>45747</v>
      </c>
      <c r="G241" t="s">
        <v>71</v>
      </c>
      <c r="H241" t="s">
        <v>1302</v>
      </c>
      <c r="I241" t="s">
        <v>73</v>
      </c>
      <c r="J241" t="s">
        <v>74</v>
      </c>
      <c r="K241" t="s">
        <v>75</v>
      </c>
      <c r="L241" t="s">
        <v>131</v>
      </c>
      <c r="M241" t="s">
        <v>534</v>
      </c>
      <c r="N241" t="s">
        <v>1303</v>
      </c>
      <c r="O241" t="s">
        <v>1304</v>
      </c>
      <c r="P241" t="s">
        <v>95</v>
      </c>
      <c r="Q241" t="s">
        <v>81</v>
      </c>
      <c r="R241" t="s">
        <v>1305</v>
      </c>
      <c r="S241" s="2">
        <v>45706</v>
      </c>
      <c r="T241" s="2">
        <v>45720</v>
      </c>
      <c r="U241" t="s">
        <v>83</v>
      </c>
      <c r="V241" t="s">
        <v>1306</v>
      </c>
      <c r="W241" t="s">
        <v>85</v>
      </c>
      <c r="X241" t="s">
        <v>85</v>
      </c>
      <c r="Y241" t="s">
        <v>86</v>
      </c>
      <c r="Z241" t="s">
        <v>86</v>
      </c>
      <c r="AA241" t="s">
        <v>86</v>
      </c>
      <c r="AB241" t="s">
        <v>87</v>
      </c>
      <c r="AC241" t="s">
        <v>88</v>
      </c>
      <c r="AD241" t="s">
        <v>89</v>
      </c>
      <c r="AE241" s="2">
        <v>45747</v>
      </c>
      <c r="AF241" t="s">
        <v>90</v>
      </c>
    </row>
    <row r="242" spans="1:32" x14ac:dyDescent="0.25">
      <c r="A242">
        <v>76058085</v>
      </c>
      <c r="B242" s="2">
        <v>45772</v>
      </c>
      <c r="C242" s="2">
        <v>45772</v>
      </c>
      <c r="D242" t="s">
        <v>70</v>
      </c>
      <c r="E242" s="2">
        <v>45658</v>
      </c>
      <c r="F242" s="2">
        <v>45747</v>
      </c>
      <c r="G242" t="s">
        <v>71</v>
      </c>
      <c r="H242" t="s">
        <v>1307</v>
      </c>
      <c r="I242" t="s">
        <v>73</v>
      </c>
      <c r="J242" t="s">
        <v>74</v>
      </c>
      <c r="K242" t="s">
        <v>75</v>
      </c>
      <c r="L242" t="s">
        <v>76</v>
      </c>
      <c r="M242" t="s">
        <v>278</v>
      </c>
      <c r="N242" t="s">
        <v>694</v>
      </c>
      <c r="O242" t="s">
        <v>158</v>
      </c>
      <c r="P242" t="s">
        <v>80</v>
      </c>
      <c r="Q242" t="s">
        <v>81</v>
      </c>
      <c r="R242" t="s">
        <v>1308</v>
      </c>
      <c r="S242" s="2">
        <v>45701</v>
      </c>
      <c r="T242" s="2">
        <v>45735</v>
      </c>
      <c r="U242" t="s">
        <v>83</v>
      </c>
      <c r="V242" t="s">
        <v>1309</v>
      </c>
      <c r="W242" t="s">
        <v>85</v>
      </c>
      <c r="X242" t="s">
        <v>85</v>
      </c>
      <c r="Y242" t="s">
        <v>86</v>
      </c>
      <c r="Z242" t="s">
        <v>86</v>
      </c>
      <c r="AA242" t="s">
        <v>86</v>
      </c>
      <c r="AB242" t="s">
        <v>87</v>
      </c>
      <c r="AC242" t="s">
        <v>88</v>
      </c>
      <c r="AD242" t="s">
        <v>89</v>
      </c>
      <c r="AE242" s="2">
        <v>45747</v>
      </c>
      <c r="AF242" t="s">
        <v>90</v>
      </c>
    </row>
    <row r="243" spans="1:32" x14ac:dyDescent="0.25">
      <c r="A243">
        <v>76134883</v>
      </c>
      <c r="B243" s="2">
        <v>45772</v>
      </c>
      <c r="C243" s="2">
        <v>45772</v>
      </c>
      <c r="D243" t="s">
        <v>70</v>
      </c>
      <c r="E243" s="2">
        <v>45658</v>
      </c>
      <c r="F243" s="2">
        <v>45747</v>
      </c>
      <c r="G243" t="s">
        <v>112</v>
      </c>
      <c r="H243" t="s">
        <v>446</v>
      </c>
      <c r="I243" t="s">
        <v>1310</v>
      </c>
      <c r="J243" t="s">
        <v>115</v>
      </c>
      <c r="K243" t="s">
        <v>116</v>
      </c>
      <c r="L243" t="s">
        <v>76</v>
      </c>
      <c r="M243" t="s">
        <v>117</v>
      </c>
      <c r="N243" t="s">
        <v>118</v>
      </c>
      <c r="O243" t="s">
        <v>119</v>
      </c>
      <c r="P243" t="s">
        <v>80</v>
      </c>
      <c r="Q243" t="s">
        <v>120</v>
      </c>
      <c r="R243" t="s">
        <v>1311</v>
      </c>
      <c r="S243" s="2">
        <v>45746</v>
      </c>
      <c r="T243" s="2">
        <v>45746</v>
      </c>
      <c r="U243" t="s">
        <v>122</v>
      </c>
      <c r="V243" t="s">
        <v>1312</v>
      </c>
      <c r="W243" t="s">
        <v>85</v>
      </c>
      <c r="X243" t="s">
        <v>85</v>
      </c>
      <c r="Y243" t="s">
        <v>1312</v>
      </c>
      <c r="Z243" t="s">
        <v>1312</v>
      </c>
      <c r="AA243" t="s">
        <v>1312</v>
      </c>
      <c r="AB243" t="s">
        <v>87</v>
      </c>
      <c r="AC243" t="s">
        <v>1312</v>
      </c>
      <c r="AD243" t="s">
        <v>124</v>
      </c>
      <c r="AE243" s="2">
        <v>45747</v>
      </c>
      <c r="AF243" t="s">
        <v>90</v>
      </c>
    </row>
    <row r="244" spans="1:32" x14ac:dyDescent="0.25">
      <c r="A244">
        <v>76134870</v>
      </c>
      <c r="B244" s="2">
        <v>45772</v>
      </c>
      <c r="C244" s="2">
        <v>45772</v>
      </c>
      <c r="D244" t="s">
        <v>70</v>
      </c>
      <c r="E244" s="2">
        <v>45658</v>
      </c>
      <c r="F244" s="2">
        <v>45747</v>
      </c>
      <c r="G244" t="s">
        <v>112</v>
      </c>
      <c r="H244" t="s">
        <v>1313</v>
      </c>
      <c r="I244" t="s">
        <v>1314</v>
      </c>
      <c r="J244" t="s">
        <v>115</v>
      </c>
      <c r="K244" t="s">
        <v>116</v>
      </c>
      <c r="L244" t="s">
        <v>76</v>
      </c>
      <c r="M244" t="s">
        <v>117</v>
      </c>
      <c r="N244" t="s">
        <v>118</v>
      </c>
      <c r="O244" t="s">
        <v>119</v>
      </c>
      <c r="P244" t="s">
        <v>80</v>
      </c>
      <c r="Q244" t="s">
        <v>832</v>
      </c>
      <c r="R244" t="s">
        <v>1315</v>
      </c>
      <c r="S244" s="2">
        <v>45711</v>
      </c>
      <c r="T244" s="2">
        <v>45711</v>
      </c>
      <c r="U244" t="s">
        <v>122</v>
      </c>
      <c r="V244" t="s">
        <v>1316</v>
      </c>
      <c r="W244" t="s">
        <v>85</v>
      </c>
      <c r="X244" t="s">
        <v>85</v>
      </c>
      <c r="Y244" t="s">
        <v>1316</v>
      </c>
      <c r="Z244" t="s">
        <v>1316</v>
      </c>
      <c r="AA244" t="s">
        <v>1316</v>
      </c>
      <c r="AB244" t="s">
        <v>87</v>
      </c>
      <c r="AC244" t="s">
        <v>1316</v>
      </c>
      <c r="AD244" t="s">
        <v>124</v>
      </c>
      <c r="AE244" s="2">
        <v>45747</v>
      </c>
      <c r="AF244" t="s">
        <v>90</v>
      </c>
    </row>
    <row r="245" spans="1:32" x14ac:dyDescent="0.25">
      <c r="A245">
        <v>76134887</v>
      </c>
      <c r="B245" s="2">
        <v>45772</v>
      </c>
      <c r="C245" s="2">
        <v>45772</v>
      </c>
      <c r="D245" t="s">
        <v>70</v>
      </c>
      <c r="E245" s="2">
        <v>45658</v>
      </c>
      <c r="F245" s="2">
        <v>45747</v>
      </c>
      <c r="G245" t="s">
        <v>112</v>
      </c>
      <c r="H245" t="s">
        <v>1317</v>
      </c>
      <c r="I245" t="s">
        <v>1318</v>
      </c>
      <c r="J245" t="s">
        <v>115</v>
      </c>
      <c r="K245" t="s">
        <v>116</v>
      </c>
      <c r="L245" t="s">
        <v>76</v>
      </c>
      <c r="M245" t="s">
        <v>117</v>
      </c>
      <c r="N245" t="s">
        <v>118</v>
      </c>
      <c r="O245" t="s">
        <v>119</v>
      </c>
      <c r="P245" t="s">
        <v>80</v>
      </c>
      <c r="Q245" t="s">
        <v>120</v>
      </c>
      <c r="R245" t="s">
        <v>1319</v>
      </c>
      <c r="S245" s="2">
        <v>45717</v>
      </c>
      <c r="T245" s="2">
        <v>45717</v>
      </c>
      <c r="U245" t="s">
        <v>122</v>
      </c>
      <c r="V245" t="s">
        <v>1320</v>
      </c>
      <c r="W245" t="s">
        <v>85</v>
      </c>
      <c r="X245" t="s">
        <v>85</v>
      </c>
      <c r="Y245" t="s">
        <v>1320</v>
      </c>
      <c r="Z245" t="s">
        <v>1320</v>
      </c>
      <c r="AA245" t="s">
        <v>1320</v>
      </c>
      <c r="AB245" t="s">
        <v>87</v>
      </c>
      <c r="AC245" t="s">
        <v>1320</v>
      </c>
      <c r="AD245" t="s">
        <v>124</v>
      </c>
      <c r="AE245" s="2">
        <v>45747</v>
      </c>
      <c r="AF245" t="s">
        <v>90</v>
      </c>
    </row>
    <row r="246" spans="1:32" x14ac:dyDescent="0.25">
      <c r="A246">
        <v>76134881</v>
      </c>
      <c r="B246" s="2">
        <v>45772</v>
      </c>
      <c r="C246" s="2">
        <v>45772</v>
      </c>
      <c r="D246" t="s">
        <v>70</v>
      </c>
      <c r="E246" s="2">
        <v>45658</v>
      </c>
      <c r="F246" s="2">
        <v>45747</v>
      </c>
      <c r="G246" t="s">
        <v>112</v>
      </c>
      <c r="H246" t="s">
        <v>762</v>
      </c>
      <c r="I246" t="s">
        <v>1321</v>
      </c>
      <c r="J246" t="s">
        <v>115</v>
      </c>
      <c r="K246" t="s">
        <v>116</v>
      </c>
      <c r="L246" t="s">
        <v>76</v>
      </c>
      <c r="M246" t="s">
        <v>117</v>
      </c>
      <c r="N246" t="s">
        <v>118</v>
      </c>
      <c r="O246" t="s">
        <v>119</v>
      </c>
      <c r="P246" t="s">
        <v>80</v>
      </c>
      <c r="Q246" t="s">
        <v>120</v>
      </c>
      <c r="R246" t="s">
        <v>1322</v>
      </c>
      <c r="S246" s="2">
        <v>45668</v>
      </c>
      <c r="T246" s="2">
        <v>45668</v>
      </c>
      <c r="U246" t="s">
        <v>122</v>
      </c>
      <c r="V246" t="s">
        <v>1323</v>
      </c>
      <c r="W246" t="s">
        <v>85</v>
      </c>
      <c r="X246" t="s">
        <v>85</v>
      </c>
      <c r="Y246" t="s">
        <v>1323</v>
      </c>
      <c r="Z246" t="s">
        <v>1323</v>
      </c>
      <c r="AA246" t="s">
        <v>1323</v>
      </c>
      <c r="AB246" t="s">
        <v>87</v>
      </c>
      <c r="AC246" t="s">
        <v>1323</v>
      </c>
      <c r="AD246" t="s">
        <v>124</v>
      </c>
      <c r="AE246" s="2">
        <v>45747</v>
      </c>
      <c r="AF246" t="s">
        <v>90</v>
      </c>
    </row>
    <row r="247" spans="1:32" x14ac:dyDescent="0.25">
      <c r="A247">
        <v>76057973</v>
      </c>
      <c r="B247" s="2">
        <v>45772</v>
      </c>
      <c r="C247" s="2">
        <v>45772</v>
      </c>
      <c r="D247" t="s">
        <v>70</v>
      </c>
      <c r="E247" s="2">
        <v>45658</v>
      </c>
      <c r="F247" s="2">
        <v>45747</v>
      </c>
      <c r="G247" t="s">
        <v>71</v>
      </c>
      <c r="H247" t="s">
        <v>1324</v>
      </c>
      <c r="I247" t="s">
        <v>130</v>
      </c>
      <c r="J247" t="s">
        <v>74</v>
      </c>
      <c r="K247" t="s">
        <v>75</v>
      </c>
      <c r="L247" t="s">
        <v>131</v>
      </c>
      <c r="M247" t="s">
        <v>579</v>
      </c>
      <c r="N247" t="s">
        <v>1325</v>
      </c>
      <c r="O247" t="s">
        <v>1326</v>
      </c>
      <c r="P247" t="s">
        <v>80</v>
      </c>
      <c r="Q247" t="s">
        <v>81</v>
      </c>
      <c r="R247" t="s">
        <v>1327</v>
      </c>
      <c r="S247" s="2">
        <v>45747</v>
      </c>
      <c r="T247" s="2">
        <v>45761</v>
      </c>
      <c r="U247" t="s">
        <v>83</v>
      </c>
      <c r="V247" t="s">
        <v>1328</v>
      </c>
      <c r="W247" t="s">
        <v>85</v>
      </c>
      <c r="X247" t="s">
        <v>85</v>
      </c>
      <c r="Y247" t="s">
        <v>86</v>
      </c>
      <c r="Z247" t="s">
        <v>86</v>
      </c>
      <c r="AA247" t="s">
        <v>86</v>
      </c>
      <c r="AB247" t="s">
        <v>87</v>
      </c>
      <c r="AC247" t="s">
        <v>88</v>
      </c>
      <c r="AD247" t="s">
        <v>89</v>
      </c>
      <c r="AE247" s="2">
        <v>45747</v>
      </c>
      <c r="AF247" t="s">
        <v>90</v>
      </c>
    </row>
    <row r="248" spans="1:32" x14ac:dyDescent="0.25">
      <c r="A248">
        <v>76057964</v>
      </c>
      <c r="B248" s="2">
        <v>45772</v>
      </c>
      <c r="C248" s="2">
        <v>45772</v>
      </c>
      <c r="D248" t="s">
        <v>70</v>
      </c>
      <c r="E248" s="2">
        <v>45658</v>
      </c>
      <c r="F248" s="2">
        <v>45747</v>
      </c>
      <c r="G248" t="s">
        <v>71</v>
      </c>
      <c r="H248" t="s">
        <v>1329</v>
      </c>
      <c r="I248" t="s">
        <v>169</v>
      </c>
      <c r="J248" t="s">
        <v>74</v>
      </c>
      <c r="K248" t="s">
        <v>75</v>
      </c>
      <c r="L248" t="s">
        <v>131</v>
      </c>
      <c r="M248" t="s">
        <v>1330</v>
      </c>
      <c r="N248" t="s">
        <v>1331</v>
      </c>
      <c r="O248" t="s">
        <v>1332</v>
      </c>
      <c r="P248" t="s">
        <v>95</v>
      </c>
      <c r="Q248" t="s">
        <v>81</v>
      </c>
      <c r="R248" t="s">
        <v>1333</v>
      </c>
      <c r="S248" s="2">
        <v>45716</v>
      </c>
      <c r="T248" s="2">
        <v>45730</v>
      </c>
      <c r="U248" t="s">
        <v>83</v>
      </c>
      <c r="V248" t="s">
        <v>1334</v>
      </c>
      <c r="W248" t="s">
        <v>85</v>
      </c>
      <c r="X248" t="s">
        <v>85</v>
      </c>
      <c r="Y248" t="s">
        <v>86</v>
      </c>
      <c r="Z248" t="s">
        <v>86</v>
      </c>
      <c r="AA248" t="s">
        <v>86</v>
      </c>
      <c r="AB248" t="s">
        <v>87</v>
      </c>
      <c r="AC248" t="s">
        <v>88</v>
      </c>
      <c r="AD248" t="s">
        <v>89</v>
      </c>
      <c r="AE248" s="2">
        <v>45747</v>
      </c>
      <c r="AF248" t="s">
        <v>90</v>
      </c>
    </row>
    <row r="249" spans="1:32" x14ac:dyDescent="0.25">
      <c r="A249">
        <v>75046599</v>
      </c>
      <c r="B249" s="2">
        <v>45755</v>
      </c>
      <c r="C249" s="2">
        <v>45755</v>
      </c>
      <c r="D249" t="s">
        <v>70</v>
      </c>
      <c r="E249" s="2">
        <v>45658</v>
      </c>
      <c r="F249" s="2">
        <v>45747</v>
      </c>
      <c r="G249" t="s">
        <v>112</v>
      </c>
      <c r="H249" t="s">
        <v>1335</v>
      </c>
      <c r="I249" t="s">
        <v>177</v>
      </c>
      <c r="J249" t="s">
        <v>178</v>
      </c>
      <c r="K249" t="s">
        <v>179</v>
      </c>
      <c r="L249" t="s">
        <v>131</v>
      </c>
      <c r="M249" t="s">
        <v>404</v>
      </c>
      <c r="N249" t="s">
        <v>1336</v>
      </c>
      <c r="O249" t="s">
        <v>1337</v>
      </c>
      <c r="P249" t="s">
        <v>95</v>
      </c>
      <c r="Q249" t="s">
        <v>1338</v>
      </c>
      <c r="R249" t="s">
        <v>1339</v>
      </c>
      <c r="S249" s="2">
        <v>44460</v>
      </c>
      <c r="T249" s="2">
        <v>45556</v>
      </c>
      <c r="U249" t="s">
        <v>178</v>
      </c>
      <c r="V249" t="s">
        <v>1340</v>
      </c>
      <c r="W249" t="s">
        <v>85</v>
      </c>
      <c r="X249" t="s">
        <v>85</v>
      </c>
      <c r="Y249" t="s">
        <v>1340</v>
      </c>
      <c r="Z249" t="s">
        <v>1340</v>
      </c>
      <c r="AA249" t="s">
        <v>1340</v>
      </c>
      <c r="AB249" t="s">
        <v>87</v>
      </c>
      <c r="AC249" t="s">
        <v>1340</v>
      </c>
      <c r="AD249" t="s">
        <v>184</v>
      </c>
      <c r="AE249" s="2">
        <v>45748</v>
      </c>
      <c r="AF249" t="s">
        <v>185</v>
      </c>
    </row>
    <row r="250" spans="1:32" x14ac:dyDescent="0.25">
      <c r="A250">
        <v>75046612</v>
      </c>
      <c r="B250" s="2">
        <v>45755</v>
      </c>
      <c r="C250" s="2">
        <v>45755</v>
      </c>
      <c r="D250" t="s">
        <v>70</v>
      </c>
      <c r="E250" s="2">
        <v>45658</v>
      </c>
      <c r="F250" s="2">
        <v>45747</v>
      </c>
      <c r="G250" t="s">
        <v>112</v>
      </c>
      <c r="H250" t="s">
        <v>1341</v>
      </c>
      <c r="I250" t="s">
        <v>187</v>
      </c>
      <c r="J250" t="s">
        <v>188</v>
      </c>
      <c r="K250" t="s">
        <v>179</v>
      </c>
      <c r="L250" t="s">
        <v>131</v>
      </c>
      <c r="M250" t="s">
        <v>736</v>
      </c>
      <c r="N250" t="s">
        <v>535</v>
      </c>
      <c r="O250" t="s">
        <v>585</v>
      </c>
      <c r="P250" t="s">
        <v>80</v>
      </c>
      <c r="Q250" t="s">
        <v>90</v>
      </c>
      <c r="R250" t="s">
        <v>1342</v>
      </c>
      <c r="S250" s="2">
        <v>45682</v>
      </c>
      <c r="T250" s="2">
        <v>45683</v>
      </c>
      <c r="U250" t="s">
        <v>188</v>
      </c>
      <c r="V250" t="s">
        <v>1343</v>
      </c>
      <c r="W250" t="s">
        <v>1344</v>
      </c>
      <c r="X250" t="s">
        <v>1345</v>
      </c>
      <c r="Y250" t="s">
        <v>1343</v>
      </c>
      <c r="Z250" t="s">
        <v>1343</v>
      </c>
      <c r="AA250" t="s">
        <v>1343</v>
      </c>
      <c r="AB250" t="s">
        <v>87</v>
      </c>
      <c r="AC250" t="s">
        <v>1343</v>
      </c>
      <c r="AD250" t="s">
        <v>196</v>
      </c>
      <c r="AE250" s="2">
        <v>45748</v>
      </c>
      <c r="AF250" t="s">
        <v>197</v>
      </c>
    </row>
    <row r="251" spans="1:32" x14ac:dyDescent="0.25">
      <c r="A251">
        <v>75046615</v>
      </c>
      <c r="B251" s="2">
        <v>45755</v>
      </c>
      <c r="C251" s="2">
        <v>45755</v>
      </c>
      <c r="D251" t="s">
        <v>70</v>
      </c>
      <c r="E251" s="2">
        <v>45658</v>
      </c>
      <c r="F251" s="2">
        <v>45747</v>
      </c>
      <c r="G251" t="s">
        <v>112</v>
      </c>
      <c r="H251" t="s">
        <v>1346</v>
      </c>
      <c r="I251" t="s">
        <v>187</v>
      </c>
      <c r="J251" t="s">
        <v>188</v>
      </c>
      <c r="K251" t="s">
        <v>179</v>
      </c>
      <c r="L251" t="s">
        <v>131</v>
      </c>
      <c r="M251" t="s">
        <v>1347</v>
      </c>
      <c r="N251" t="s">
        <v>191</v>
      </c>
      <c r="O251" t="s">
        <v>1348</v>
      </c>
      <c r="P251" t="s">
        <v>80</v>
      </c>
      <c r="Q251" t="s">
        <v>90</v>
      </c>
      <c r="R251" t="s">
        <v>1349</v>
      </c>
      <c r="S251" s="2">
        <v>45682</v>
      </c>
      <c r="T251" s="2">
        <v>45683</v>
      </c>
      <c r="U251" t="s">
        <v>188</v>
      </c>
      <c r="V251" t="s">
        <v>1350</v>
      </c>
      <c r="W251" t="s">
        <v>1351</v>
      </c>
      <c r="X251" t="s">
        <v>1352</v>
      </c>
      <c r="Y251" t="s">
        <v>1350</v>
      </c>
      <c r="Z251" t="s">
        <v>1350</v>
      </c>
      <c r="AA251" t="s">
        <v>1350</v>
      </c>
      <c r="AB251" t="s">
        <v>87</v>
      </c>
      <c r="AC251" t="s">
        <v>1350</v>
      </c>
      <c r="AD251" t="s">
        <v>196</v>
      </c>
      <c r="AE251" s="2">
        <v>45748</v>
      </c>
      <c r="AF251" t="s">
        <v>197</v>
      </c>
    </row>
    <row r="252" spans="1:32" x14ac:dyDescent="0.25">
      <c r="A252">
        <v>75046624</v>
      </c>
      <c r="B252" s="2">
        <v>45755</v>
      </c>
      <c r="C252" s="2">
        <v>45755</v>
      </c>
      <c r="D252" t="s">
        <v>70</v>
      </c>
      <c r="E252" s="2">
        <v>45658</v>
      </c>
      <c r="F252" s="2">
        <v>45747</v>
      </c>
      <c r="G252" t="s">
        <v>112</v>
      </c>
      <c r="H252" t="s">
        <v>1353</v>
      </c>
      <c r="I252" t="s">
        <v>187</v>
      </c>
      <c r="J252" t="s">
        <v>188</v>
      </c>
      <c r="K252" t="s">
        <v>179</v>
      </c>
      <c r="L252" t="s">
        <v>131</v>
      </c>
      <c r="M252" t="s">
        <v>1354</v>
      </c>
      <c r="N252" t="s">
        <v>216</v>
      </c>
      <c r="O252" t="s">
        <v>1355</v>
      </c>
      <c r="P252" t="s">
        <v>80</v>
      </c>
      <c r="Q252" t="s">
        <v>90</v>
      </c>
      <c r="R252" t="s">
        <v>1356</v>
      </c>
      <c r="S252" s="2">
        <v>45717</v>
      </c>
      <c r="T252" s="2">
        <v>45718</v>
      </c>
      <c r="U252" t="s">
        <v>188</v>
      </c>
      <c r="V252" t="s">
        <v>1357</v>
      </c>
      <c r="W252" t="s">
        <v>90</v>
      </c>
      <c r="X252" t="s">
        <v>90</v>
      </c>
      <c r="Y252" t="s">
        <v>1357</v>
      </c>
      <c r="Z252" t="s">
        <v>1357</v>
      </c>
      <c r="AA252" t="s">
        <v>1357</v>
      </c>
      <c r="AB252" t="s">
        <v>87</v>
      </c>
      <c r="AC252" t="s">
        <v>1357</v>
      </c>
      <c r="AD252" t="s">
        <v>196</v>
      </c>
      <c r="AE252" s="2">
        <v>45748</v>
      </c>
      <c r="AF252" t="s">
        <v>204</v>
      </c>
    </row>
    <row r="253" spans="1:32" x14ac:dyDescent="0.25">
      <c r="A253">
        <v>75030702</v>
      </c>
      <c r="B253" s="2">
        <v>45755</v>
      </c>
      <c r="C253" s="2">
        <v>45755</v>
      </c>
      <c r="D253" t="s">
        <v>70</v>
      </c>
      <c r="E253" s="2">
        <v>45658</v>
      </c>
      <c r="F253" s="2">
        <v>45747</v>
      </c>
      <c r="G253" t="s">
        <v>1358</v>
      </c>
      <c r="H253" t="s">
        <v>85</v>
      </c>
      <c r="I253" t="s">
        <v>85</v>
      </c>
      <c r="J253" t="s">
        <v>85</v>
      </c>
      <c r="K253" t="s">
        <v>85</v>
      </c>
      <c r="L253" t="s">
        <v>76</v>
      </c>
      <c r="M253" t="s">
        <v>85</v>
      </c>
      <c r="N253" t="s">
        <v>85</v>
      </c>
      <c r="O253" t="s">
        <v>85</v>
      </c>
      <c r="P253" t="s">
        <v>80</v>
      </c>
      <c r="Q253" t="s">
        <v>85</v>
      </c>
      <c r="R253" t="s">
        <v>1359</v>
      </c>
      <c r="S253" s="2">
        <v>45658</v>
      </c>
      <c r="T253" s="2">
        <v>45658</v>
      </c>
      <c r="U253" t="s">
        <v>85</v>
      </c>
      <c r="V253" t="s">
        <v>1360</v>
      </c>
      <c r="W253" t="s">
        <v>85</v>
      </c>
      <c r="X253" t="s">
        <v>85</v>
      </c>
      <c r="Y253" t="s">
        <v>1360</v>
      </c>
      <c r="Z253" t="s">
        <v>1360</v>
      </c>
      <c r="AA253" t="s">
        <v>1360</v>
      </c>
      <c r="AB253" t="s">
        <v>87</v>
      </c>
      <c r="AC253" t="s">
        <v>1360</v>
      </c>
      <c r="AD253" t="s">
        <v>1361</v>
      </c>
      <c r="AE253" s="2">
        <v>45747</v>
      </c>
      <c r="AF253" t="s">
        <v>1362</v>
      </c>
    </row>
    <row r="254" spans="1:32" x14ac:dyDescent="0.25">
      <c r="A254">
        <v>84414962</v>
      </c>
      <c r="B254" s="2">
        <v>46050</v>
      </c>
      <c r="C254" s="2">
        <v>46050</v>
      </c>
      <c r="D254" t="s">
        <v>70</v>
      </c>
      <c r="E254" s="2">
        <v>45658</v>
      </c>
      <c r="F254" s="2">
        <v>45747</v>
      </c>
      <c r="G254" t="s">
        <v>71</v>
      </c>
      <c r="H254" t="s">
        <v>830</v>
      </c>
      <c r="I254" t="s">
        <v>787</v>
      </c>
      <c r="J254" t="s">
        <v>222</v>
      </c>
      <c r="K254" t="s">
        <v>116</v>
      </c>
      <c r="L254" t="s">
        <v>76</v>
      </c>
      <c r="M254" t="s">
        <v>1363</v>
      </c>
      <c r="N254" t="s">
        <v>1364</v>
      </c>
      <c r="O254" t="s">
        <v>1365</v>
      </c>
      <c r="P254" t="s">
        <v>80</v>
      </c>
      <c r="Q254" t="s">
        <v>1366</v>
      </c>
      <c r="R254" t="s">
        <v>1367</v>
      </c>
      <c r="S254" s="2">
        <v>45658</v>
      </c>
      <c r="T254" s="2">
        <v>45747</v>
      </c>
      <c r="U254" t="s">
        <v>222</v>
      </c>
      <c r="V254" t="s">
        <v>1368</v>
      </c>
      <c r="W254" t="s">
        <v>445</v>
      </c>
      <c r="X254" t="s">
        <v>445</v>
      </c>
      <c r="Y254" t="s">
        <v>230</v>
      </c>
      <c r="Z254" t="s">
        <v>231</v>
      </c>
      <c r="AA254" t="s">
        <v>232</v>
      </c>
      <c r="AB254" t="s">
        <v>87</v>
      </c>
      <c r="AC254" t="s">
        <v>232</v>
      </c>
      <c r="AD254" t="s">
        <v>233</v>
      </c>
      <c r="AE254" s="2">
        <v>45838</v>
      </c>
      <c r="AF254" t="s">
        <v>90</v>
      </c>
    </row>
    <row r="255" spans="1:32" x14ac:dyDescent="0.25">
      <c r="A255">
        <v>84414964</v>
      </c>
      <c r="B255" s="2">
        <v>46050</v>
      </c>
      <c r="C255" s="2">
        <v>46050</v>
      </c>
      <c r="D255" t="s">
        <v>70</v>
      </c>
      <c r="E255" s="2">
        <v>45658</v>
      </c>
      <c r="F255" s="2">
        <v>45747</v>
      </c>
      <c r="G255" t="s">
        <v>71</v>
      </c>
      <c r="H255" t="s">
        <v>1313</v>
      </c>
      <c r="I255" t="s">
        <v>787</v>
      </c>
      <c r="J255" t="s">
        <v>222</v>
      </c>
      <c r="K255" t="s">
        <v>116</v>
      </c>
      <c r="L255" t="s">
        <v>76</v>
      </c>
      <c r="M255" t="s">
        <v>439</v>
      </c>
      <c r="N255" t="s">
        <v>440</v>
      </c>
      <c r="O255" t="s">
        <v>441</v>
      </c>
      <c r="P255" t="s">
        <v>80</v>
      </c>
      <c r="Q255" t="s">
        <v>442</v>
      </c>
      <c r="R255" t="s">
        <v>1369</v>
      </c>
      <c r="S255" s="2">
        <v>45658</v>
      </c>
      <c r="T255" s="2">
        <v>45747</v>
      </c>
      <c r="U255" t="s">
        <v>222</v>
      </c>
      <c r="V255" t="s">
        <v>1370</v>
      </c>
      <c r="W255" t="s">
        <v>445</v>
      </c>
      <c r="X255" t="s">
        <v>445</v>
      </c>
      <c r="Y255" t="s">
        <v>230</v>
      </c>
      <c r="Z255" t="s">
        <v>231</v>
      </c>
      <c r="AA255" t="s">
        <v>232</v>
      </c>
      <c r="AB255" t="s">
        <v>87</v>
      </c>
      <c r="AC255" t="s">
        <v>232</v>
      </c>
      <c r="AD255" t="s">
        <v>233</v>
      </c>
      <c r="AE255" s="2">
        <v>45838</v>
      </c>
      <c r="AF255" t="s">
        <v>90</v>
      </c>
    </row>
    <row r="256" spans="1:32" x14ac:dyDescent="0.25">
      <c r="A256">
        <v>84414991</v>
      </c>
      <c r="B256" s="2">
        <v>46050</v>
      </c>
      <c r="C256" s="2">
        <v>46050</v>
      </c>
      <c r="D256" t="s">
        <v>70</v>
      </c>
      <c r="E256" s="2">
        <v>45658</v>
      </c>
      <c r="F256" s="2">
        <v>45747</v>
      </c>
      <c r="G256" t="s">
        <v>71</v>
      </c>
      <c r="H256" t="s">
        <v>1371</v>
      </c>
      <c r="I256" t="s">
        <v>285</v>
      </c>
      <c r="J256" t="s">
        <v>222</v>
      </c>
      <c r="K256" t="s">
        <v>116</v>
      </c>
      <c r="L256" t="s">
        <v>76</v>
      </c>
      <c r="M256" t="s">
        <v>1372</v>
      </c>
      <c r="N256" t="s">
        <v>1373</v>
      </c>
      <c r="O256" t="s">
        <v>158</v>
      </c>
      <c r="P256" t="s">
        <v>80</v>
      </c>
      <c r="Q256" t="s">
        <v>1374</v>
      </c>
      <c r="R256" t="s">
        <v>1375</v>
      </c>
      <c r="S256" s="2">
        <v>45658</v>
      </c>
      <c r="T256" s="2">
        <v>45747</v>
      </c>
      <c r="U256" t="s">
        <v>222</v>
      </c>
      <c r="V256" t="s">
        <v>1376</v>
      </c>
      <c r="W256" t="s">
        <v>1377</v>
      </c>
      <c r="X256" t="s">
        <v>1377</v>
      </c>
      <c r="Y256" t="s">
        <v>230</v>
      </c>
      <c r="Z256" t="s">
        <v>231</v>
      </c>
      <c r="AA256" t="s">
        <v>232</v>
      </c>
      <c r="AB256" t="s">
        <v>87</v>
      </c>
      <c r="AC256" t="s">
        <v>232</v>
      </c>
      <c r="AD256" t="s">
        <v>233</v>
      </c>
      <c r="AE256" s="2">
        <v>45838</v>
      </c>
      <c r="AF256" t="s">
        <v>90</v>
      </c>
    </row>
    <row r="257" spans="1:32" x14ac:dyDescent="0.25">
      <c r="A257">
        <v>84414992</v>
      </c>
      <c r="B257" s="2">
        <v>46050</v>
      </c>
      <c r="C257" s="2">
        <v>46050</v>
      </c>
      <c r="D257" t="s">
        <v>70</v>
      </c>
      <c r="E257" s="2">
        <v>45658</v>
      </c>
      <c r="F257" s="2">
        <v>45747</v>
      </c>
      <c r="G257" t="s">
        <v>71</v>
      </c>
      <c r="H257" t="s">
        <v>1135</v>
      </c>
      <c r="I257" t="s">
        <v>285</v>
      </c>
      <c r="J257" t="s">
        <v>222</v>
      </c>
      <c r="K257" t="s">
        <v>116</v>
      </c>
      <c r="L257" t="s">
        <v>76</v>
      </c>
      <c r="M257" t="s">
        <v>1030</v>
      </c>
      <c r="N257" t="s">
        <v>1256</v>
      </c>
      <c r="O257" t="s">
        <v>1257</v>
      </c>
      <c r="P257" t="s">
        <v>80</v>
      </c>
      <c r="Q257" t="s">
        <v>1258</v>
      </c>
      <c r="R257" t="s">
        <v>1378</v>
      </c>
      <c r="S257" s="2">
        <v>45658</v>
      </c>
      <c r="T257" s="2">
        <v>45747</v>
      </c>
      <c r="U257" t="s">
        <v>222</v>
      </c>
      <c r="V257" t="s">
        <v>1260</v>
      </c>
      <c r="W257" t="s">
        <v>242</v>
      </c>
      <c r="X257" t="s">
        <v>242</v>
      </c>
      <c r="Y257" t="s">
        <v>230</v>
      </c>
      <c r="Z257" t="s">
        <v>231</v>
      </c>
      <c r="AA257" t="s">
        <v>232</v>
      </c>
      <c r="AB257" t="s">
        <v>87</v>
      </c>
      <c r="AC257" t="s">
        <v>232</v>
      </c>
      <c r="AD257" t="s">
        <v>233</v>
      </c>
      <c r="AE257" s="2">
        <v>45838</v>
      </c>
      <c r="AF257" t="s">
        <v>90</v>
      </c>
    </row>
    <row r="258" spans="1:32" x14ac:dyDescent="0.25">
      <c r="A258">
        <v>84414996</v>
      </c>
      <c r="B258" s="2">
        <v>46050</v>
      </c>
      <c r="C258" s="2">
        <v>46050</v>
      </c>
      <c r="D258" t="s">
        <v>70</v>
      </c>
      <c r="E258" s="2">
        <v>45658</v>
      </c>
      <c r="F258" s="2">
        <v>45747</v>
      </c>
      <c r="G258" t="s">
        <v>71</v>
      </c>
      <c r="H258" t="s">
        <v>284</v>
      </c>
      <c r="I258" t="s">
        <v>285</v>
      </c>
      <c r="J258" t="s">
        <v>222</v>
      </c>
      <c r="K258" t="s">
        <v>116</v>
      </c>
      <c r="L258" t="s">
        <v>76</v>
      </c>
      <c r="M258" t="s">
        <v>286</v>
      </c>
      <c r="N258" t="s">
        <v>287</v>
      </c>
      <c r="O258" t="s">
        <v>288</v>
      </c>
      <c r="P258" t="s">
        <v>80</v>
      </c>
      <c r="Q258" t="s">
        <v>289</v>
      </c>
      <c r="R258" t="s">
        <v>1379</v>
      </c>
      <c r="S258" s="2">
        <v>45658</v>
      </c>
      <c r="T258" s="2">
        <v>45747</v>
      </c>
      <c r="U258" t="s">
        <v>222</v>
      </c>
      <c r="V258" t="s">
        <v>291</v>
      </c>
      <c r="W258" t="s">
        <v>292</v>
      </c>
      <c r="X258" t="s">
        <v>292</v>
      </c>
      <c r="Y258" t="s">
        <v>230</v>
      </c>
      <c r="Z258" t="s">
        <v>231</v>
      </c>
      <c r="AA258" t="s">
        <v>232</v>
      </c>
      <c r="AB258" t="s">
        <v>87</v>
      </c>
      <c r="AC258" t="s">
        <v>232</v>
      </c>
      <c r="AD258" t="s">
        <v>233</v>
      </c>
      <c r="AE258" s="2">
        <v>45838</v>
      </c>
      <c r="AF258" t="s">
        <v>90</v>
      </c>
    </row>
    <row r="259" spans="1:32" x14ac:dyDescent="0.25">
      <c r="A259">
        <v>84415053</v>
      </c>
      <c r="B259" s="2">
        <v>46050</v>
      </c>
      <c r="C259" s="2">
        <v>46050</v>
      </c>
      <c r="D259" t="s">
        <v>70</v>
      </c>
      <c r="E259" s="2">
        <v>45658</v>
      </c>
      <c r="F259" s="2">
        <v>45747</v>
      </c>
      <c r="G259" t="s">
        <v>71</v>
      </c>
      <c r="H259" t="s">
        <v>775</v>
      </c>
      <c r="I259" t="s">
        <v>776</v>
      </c>
      <c r="J259" t="s">
        <v>222</v>
      </c>
      <c r="K259" t="s">
        <v>116</v>
      </c>
      <c r="L259" t="s">
        <v>76</v>
      </c>
      <c r="M259" t="s">
        <v>427</v>
      </c>
      <c r="N259" t="s">
        <v>777</v>
      </c>
      <c r="O259" t="s">
        <v>224</v>
      </c>
      <c r="P259" t="s">
        <v>95</v>
      </c>
      <c r="Q259" t="s">
        <v>778</v>
      </c>
      <c r="R259" t="s">
        <v>1380</v>
      </c>
      <c r="S259" s="2">
        <v>45658</v>
      </c>
      <c r="T259" s="2">
        <v>45747</v>
      </c>
      <c r="U259" t="s">
        <v>222</v>
      </c>
      <c r="V259" t="s">
        <v>780</v>
      </c>
      <c r="W259" t="s">
        <v>260</v>
      </c>
      <c r="X259" t="s">
        <v>260</v>
      </c>
      <c r="Y259" t="s">
        <v>230</v>
      </c>
      <c r="Z259" t="s">
        <v>231</v>
      </c>
      <c r="AA259" t="s">
        <v>232</v>
      </c>
      <c r="AB259" t="s">
        <v>87</v>
      </c>
      <c r="AC259" t="s">
        <v>232</v>
      </c>
      <c r="AD259" t="s">
        <v>233</v>
      </c>
      <c r="AE259" s="2">
        <v>45838</v>
      </c>
      <c r="AF259" t="s">
        <v>90</v>
      </c>
    </row>
    <row r="260" spans="1:32" x14ac:dyDescent="0.25">
      <c r="A260">
        <v>84415030</v>
      </c>
      <c r="B260" s="2">
        <v>46050</v>
      </c>
      <c r="C260" s="2">
        <v>46050</v>
      </c>
      <c r="D260" t="s">
        <v>70</v>
      </c>
      <c r="E260" s="2">
        <v>45658</v>
      </c>
      <c r="F260" s="2">
        <v>45747</v>
      </c>
      <c r="G260" t="s">
        <v>71</v>
      </c>
      <c r="H260" t="s">
        <v>481</v>
      </c>
      <c r="I260" t="s">
        <v>482</v>
      </c>
      <c r="J260" t="s">
        <v>222</v>
      </c>
      <c r="K260" t="s">
        <v>116</v>
      </c>
      <c r="L260" t="s">
        <v>76</v>
      </c>
      <c r="M260" t="s">
        <v>483</v>
      </c>
      <c r="N260" t="s">
        <v>247</v>
      </c>
      <c r="O260" t="s">
        <v>484</v>
      </c>
      <c r="P260" t="s">
        <v>95</v>
      </c>
      <c r="Q260" t="s">
        <v>485</v>
      </c>
      <c r="R260" t="s">
        <v>1381</v>
      </c>
      <c r="S260" s="2">
        <v>45658</v>
      </c>
      <c r="T260" s="2">
        <v>45747</v>
      </c>
      <c r="U260" t="s">
        <v>222</v>
      </c>
      <c r="V260" t="s">
        <v>487</v>
      </c>
      <c r="W260" t="s">
        <v>242</v>
      </c>
      <c r="X260" t="s">
        <v>242</v>
      </c>
      <c r="Y260" t="s">
        <v>230</v>
      </c>
      <c r="Z260" t="s">
        <v>231</v>
      </c>
      <c r="AA260" t="s">
        <v>232</v>
      </c>
      <c r="AB260" t="s">
        <v>87</v>
      </c>
      <c r="AC260" t="s">
        <v>232</v>
      </c>
      <c r="AD260" t="s">
        <v>233</v>
      </c>
      <c r="AE260" s="2">
        <v>45838</v>
      </c>
      <c r="AF260" t="s">
        <v>90</v>
      </c>
    </row>
    <row r="261" spans="1:32" x14ac:dyDescent="0.25">
      <c r="A261">
        <v>84414982</v>
      </c>
      <c r="B261" s="2">
        <v>46050</v>
      </c>
      <c r="C261" s="2">
        <v>46050</v>
      </c>
      <c r="D261" t="s">
        <v>70</v>
      </c>
      <c r="E261" s="2">
        <v>45658</v>
      </c>
      <c r="F261" s="2">
        <v>45747</v>
      </c>
      <c r="G261" t="s">
        <v>71</v>
      </c>
      <c r="H261" t="s">
        <v>589</v>
      </c>
      <c r="I261" t="s">
        <v>285</v>
      </c>
      <c r="J261" t="s">
        <v>222</v>
      </c>
      <c r="K261" t="s">
        <v>116</v>
      </c>
      <c r="L261" t="s">
        <v>76</v>
      </c>
      <c r="M261" t="s">
        <v>590</v>
      </c>
      <c r="N261" t="s">
        <v>570</v>
      </c>
      <c r="O261" t="s">
        <v>591</v>
      </c>
      <c r="P261" t="s">
        <v>80</v>
      </c>
      <c r="Q261" t="s">
        <v>592</v>
      </c>
      <c r="R261" t="s">
        <v>1382</v>
      </c>
      <c r="S261" s="2">
        <v>45658</v>
      </c>
      <c r="T261" s="2">
        <v>45747</v>
      </c>
      <c r="U261" t="s">
        <v>222</v>
      </c>
      <c r="V261" t="s">
        <v>594</v>
      </c>
      <c r="W261" t="s">
        <v>242</v>
      </c>
      <c r="X261" t="s">
        <v>242</v>
      </c>
      <c r="Y261" t="s">
        <v>230</v>
      </c>
      <c r="Z261" t="s">
        <v>231</v>
      </c>
      <c r="AA261" t="s">
        <v>232</v>
      </c>
      <c r="AB261" t="s">
        <v>87</v>
      </c>
      <c r="AC261" t="s">
        <v>232</v>
      </c>
      <c r="AD261" t="s">
        <v>233</v>
      </c>
      <c r="AE261" s="2">
        <v>45838</v>
      </c>
      <c r="AF261" t="s">
        <v>90</v>
      </c>
    </row>
    <row r="262" spans="1:32" x14ac:dyDescent="0.25">
      <c r="A262">
        <v>84406970</v>
      </c>
      <c r="B262" s="2">
        <v>46049</v>
      </c>
      <c r="C262" s="2">
        <v>46049</v>
      </c>
      <c r="D262" t="s">
        <v>70</v>
      </c>
      <c r="E262" s="2">
        <v>45658</v>
      </c>
      <c r="F262" s="2">
        <v>45747</v>
      </c>
      <c r="G262" t="s">
        <v>71</v>
      </c>
      <c r="H262" t="s">
        <v>547</v>
      </c>
      <c r="I262" t="s">
        <v>244</v>
      </c>
      <c r="J262" t="s">
        <v>222</v>
      </c>
      <c r="K262" t="s">
        <v>116</v>
      </c>
      <c r="L262" t="s">
        <v>76</v>
      </c>
      <c r="M262" t="s">
        <v>548</v>
      </c>
      <c r="N262" t="s">
        <v>272</v>
      </c>
      <c r="O262" t="s">
        <v>238</v>
      </c>
      <c r="P262" t="s">
        <v>95</v>
      </c>
      <c r="Q262" t="s">
        <v>549</v>
      </c>
      <c r="R262" t="s">
        <v>1383</v>
      </c>
      <c r="S262" s="2">
        <v>45658</v>
      </c>
      <c r="T262" s="2">
        <v>45747</v>
      </c>
      <c r="U262" t="s">
        <v>222</v>
      </c>
      <c r="V262" t="s">
        <v>551</v>
      </c>
      <c r="W262" t="s">
        <v>268</v>
      </c>
      <c r="X262" t="s">
        <v>268</v>
      </c>
      <c r="Y262" t="s">
        <v>230</v>
      </c>
      <c r="Z262" t="s">
        <v>231</v>
      </c>
      <c r="AA262" t="s">
        <v>232</v>
      </c>
      <c r="AB262" t="s">
        <v>87</v>
      </c>
      <c r="AC262" t="s">
        <v>232</v>
      </c>
      <c r="AD262" t="s">
        <v>233</v>
      </c>
      <c r="AE262" s="2">
        <v>45838</v>
      </c>
      <c r="AF262" t="s">
        <v>90</v>
      </c>
    </row>
    <row r="263" spans="1:32" x14ac:dyDescent="0.25">
      <c r="A263">
        <v>84406945</v>
      </c>
      <c r="B263" s="2">
        <v>46049</v>
      </c>
      <c r="C263" s="2">
        <v>46049</v>
      </c>
      <c r="D263" t="s">
        <v>70</v>
      </c>
      <c r="E263" s="2">
        <v>45658</v>
      </c>
      <c r="F263" s="2">
        <v>45747</v>
      </c>
      <c r="G263" t="s">
        <v>71</v>
      </c>
      <c r="H263" t="s">
        <v>1384</v>
      </c>
      <c r="I263" t="s">
        <v>285</v>
      </c>
      <c r="J263" t="s">
        <v>222</v>
      </c>
      <c r="K263" t="s">
        <v>116</v>
      </c>
      <c r="L263" t="s">
        <v>76</v>
      </c>
      <c r="M263" t="s">
        <v>1385</v>
      </c>
      <c r="N263" t="s">
        <v>1256</v>
      </c>
      <c r="O263" t="s">
        <v>1257</v>
      </c>
      <c r="P263" t="s">
        <v>80</v>
      </c>
      <c r="Q263" t="s">
        <v>1386</v>
      </c>
      <c r="R263" t="s">
        <v>1387</v>
      </c>
      <c r="S263" s="2">
        <v>45658</v>
      </c>
      <c r="T263" s="2">
        <v>45747</v>
      </c>
      <c r="U263" t="s">
        <v>222</v>
      </c>
      <c r="V263" t="s">
        <v>1388</v>
      </c>
      <c r="W263" t="s">
        <v>242</v>
      </c>
      <c r="X263" t="s">
        <v>242</v>
      </c>
      <c r="Y263" t="s">
        <v>230</v>
      </c>
      <c r="Z263" t="s">
        <v>231</v>
      </c>
      <c r="AA263" t="s">
        <v>232</v>
      </c>
      <c r="AB263" t="s">
        <v>87</v>
      </c>
      <c r="AC263" t="s">
        <v>232</v>
      </c>
      <c r="AD263" t="s">
        <v>233</v>
      </c>
      <c r="AE263" s="2">
        <v>45838</v>
      </c>
      <c r="AF263" t="s">
        <v>90</v>
      </c>
    </row>
    <row r="264" spans="1:32" x14ac:dyDescent="0.25">
      <c r="A264">
        <v>84406918</v>
      </c>
      <c r="B264" s="2">
        <v>46049</v>
      </c>
      <c r="C264" s="2">
        <v>46049</v>
      </c>
      <c r="D264" t="s">
        <v>70</v>
      </c>
      <c r="E264" s="2">
        <v>45658</v>
      </c>
      <c r="F264" s="2">
        <v>45747</v>
      </c>
      <c r="G264" t="s">
        <v>71</v>
      </c>
      <c r="H264" t="s">
        <v>631</v>
      </c>
      <c r="I264" t="s">
        <v>787</v>
      </c>
      <c r="J264" t="s">
        <v>222</v>
      </c>
      <c r="K264" t="s">
        <v>116</v>
      </c>
      <c r="L264" t="s">
        <v>76</v>
      </c>
      <c r="M264" t="s">
        <v>1389</v>
      </c>
      <c r="N264" t="s">
        <v>570</v>
      </c>
      <c r="O264" t="s">
        <v>102</v>
      </c>
      <c r="P264" t="s">
        <v>80</v>
      </c>
      <c r="Q264" t="s">
        <v>1390</v>
      </c>
      <c r="R264" t="s">
        <v>1391</v>
      </c>
      <c r="S264" s="2">
        <v>45658</v>
      </c>
      <c r="T264" s="2">
        <v>45747</v>
      </c>
      <c r="U264" t="s">
        <v>222</v>
      </c>
      <c r="V264" t="s">
        <v>1392</v>
      </c>
      <c r="W264" t="s">
        <v>445</v>
      </c>
      <c r="X264" t="s">
        <v>445</v>
      </c>
      <c r="Y264" t="s">
        <v>230</v>
      </c>
      <c r="Z264" t="s">
        <v>231</v>
      </c>
      <c r="AA264" t="s">
        <v>232</v>
      </c>
      <c r="AB264" t="s">
        <v>87</v>
      </c>
      <c r="AC264" t="s">
        <v>232</v>
      </c>
      <c r="AD264" t="s">
        <v>233</v>
      </c>
      <c r="AE264" s="2">
        <v>45838</v>
      </c>
      <c r="AF264" t="s">
        <v>90</v>
      </c>
    </row>
    <row r="265" spans="1:32" x14ac:dyDescent="0.25">
      <c r="A265">
        <v>84406985</v>
      </c>
      <c r="B265" s="2">
        <v>46049</v>
      </c>
      <c r="C265" s="2">
        <v>46049</v>
      </c>
      <c r="D265" t="s">
        <v>70</v>
      </c>
      <c r="E265" s="2">
        <v>45658</v>
      </c>
      <c r="F265" s="2">
        <v>45747</v>
      </c>
      <c r="G265" t="s">
        <v>71</v>
      </c>
      <c r="H265" t="s">
        <v>467</v>
      </c>
      <c r="I265" t="s">
        <v>468</v>
      </c>
      <c r="J265" t="s">
        <v>222</v>
      </c>
      <c r="K265" t="s">
        <v>116</v>
      </c>
      <c r="L265" t="s">
        <v>76</v>
      </c>
      <c r="M265" t="s">
        <v>469</v>
      </c>
      <c r="N265" t="s">
        <v>159</v>
      </c>
      <c r="O265" t="s">
        <v>159</v>
      </c>
      <c r="P265" t="s">
        <v>80</v>
      </c>
      <c r="Q265" t="s">
        <v>470</v>
      </c>
      <c r="R265" t="s">
        <v>1393</v>
      </c>
      <c r="S265" s="2">
        <v>45658</v>
      </c>
      <c r="T265" s="2">
        <v>45747</v>
      </c>
      <c r="U265" t="s">
        <v>222</v>
      </c>
      <c r="V265" t="s">
        <v>472</v>
      </c>
      <c r="W265" t="s">
        <v>242</v>
      </c>
      <c r="X265" t="s">
        <v>242</v>
      </c>
      <c r="Y265" t="s">
        <v>230</v>
      </c>
      <c r="Z265" t="s">
        <v>231</v>
      </c>
      <c r="AA265" t="s">
        <v>232</v>
      </c>
      <c r="AB265" t="s">
        <v>87</v>
      </c>
      <c r="AC265" t="s">
        <v>232</v>
      </c>
      <c r="AD265" t="s">
        <v>233</v>
      </c>
      <c r="AE265" s="2">
        <v>45838</v>
      </c>
      <c r="AF265" t="s">
        <v>90</v>
      </c>
    </row>
    <row r="266" spans="1:32" x14ac:dyDescent="0.25">
      <c r="A266">
        <v>84406931</v>
      </c>
      <c r="B266" s="2">
        <v>46049</v>
      </c>
      <c r="C266" s="2">
        <v>46049</v>
      </c>
      <c r="D266" t="s">
        <v>70</v>
      </c>
      <c r="E266" s="2">
        <v>45658</v>
      </c>
      <c r="F266" s="2">
        <v>45747</v>
      </c>
      <c r="G266" t="s">
        <v>71</v>
      </c>
      <c r="H266" t="s">
        <v>345</v>
      </c>
      <c r="I266" t="s">
        <v>285</v>
      </c>
      <c r="J266" t="s">
        <v>222</v>
      </c>
      <c r="K266" t="s">
        <v>116</v>
      </c>
      <c r="L266" t="s">
        <v>76</v>
      </c>
      <c r="M266" t="s">
        <v>1394</v>
      </c>
      <c r="N266" t="s">
        <v>1395</v>
      </c>
      <c r="O266" t="s">
        <v>1396</v>
      </c>
      <c r="P266" t="s">
        <v>80</v>
      </c>
      <c r="Q266" t="s">
        <v>1397</v>
      </c>
      <c r="R266" t="s">
        <v>1398</v>
      </c>
      <c r="S266" s="2">
        <v>45658</v>
      </c>
      <c r="T266" s="2">
        <v>45747</v>
      </c>
      <c r="U266" t="s">
        <v>222</v>
      </c>
      <c r="V266" t="s">
        <v>1399</v>
      </c>
      <c r="W266" t="s">
        <v>242</v>
      </c>
      <c r="X266" t="s">
        <v>242</v>
      </c>
      <c r="Y266" t="s">
        <v>230</v>
      </c>
      <c r="Z266" t="s">
        <v>231</v>
      </c>
      <c r="AA266" t="s">
        <v>232</v>
      </c>
      <c r="AB266" t="s">
        <v>87</v>
      </c>
      <c r="AC266" t="s">
        <v>232</v>
      </c>
      <c r="AD266" t="s">
        <v>233</v>
      </c>
      <c r="AE266" s="2">
        <v>45838</v>
      </c>
      <c r="AF266" t="s">
        <v>90</v>
      </c>
    </row>
    <row r="267" spans="1:32" x14ac:dyDescent="0.25">
      <c r="A267">
        <v>76058025</v>
      </c>
      <c r="B267" s="2">
        <v>45772</v>
      </c>
      <c r="C267" s="2">
        <v>45772</v>
      </c>
      <c r="D267" t="s">
        <v>70</v>
      </c>
      <c r="E267" s="2">
        <v>45658</v>
      </c>
      <c r="F267" s="2">
        <v>45747</v>
      </c>
      <c r="G267" t="s">
        <v>71</v>
      </c>
      <c r="H267" t="s">
        <v>1400</v>
      </c>
      <c r="I267" t="s">
        <v>73</v>
      </c>
      <c r="J267" t="s">
        <v>74</v>
      </c>
      <c r="K267" t="s">
        <v>75</v>
      </c>
      <c r="L267" t="s">
        <v>76</v>
      </c>
      <c r="M267" t="s">
        <v>1401</v>
      </c>
      <c r="N267" t="s">
        <v>81</v>
      </c>
      <c r="O267" t="s">
        <v>81</v>
      </c>
      <c r="P267" t="s">
        <v>95</v>
      </c>
      <c r="Q267" t="s">
        <v>81</v>
      </c>
      <c r="R267" t="s">
        <v>1402</v>
      </c>
      <c r="S267" s="2">
        <v>45677</v>
      </c>
      <c r="T267" s="2">
        <v>45709</v>
      </c>
      <c r="U267" t="s">
        <v>83</v>
      </c>
      <c r="V267" t="s">
        <v>1403</v>
      </c>
      <c r="W267" t="s">
        <v>85</v>
      </c>
      <c r="X267" t="s">
        <v>85</v>
      </c>
      <c r="Y267" t="s">
        <v>86</v>
      </c>
      <c r="Z267" t="s">
        <v>86</v>
      </c>
      <c r="AA267" t="s">
        <v>86</v>
      </c>
      <c r="AB267" t="s">
        <v>87</v>
      </c>
      <c r="AC267" t="s">
        <v>88</v>
      </c>
      <c r="AD267" t="s">
        <v>89</v>
      </c>
      <c r="AE267" s="2">
        <v>45747</v>
      </c>
      <c r="AF267" t="s">
        <v>90</v>
      </c>
    </row>
    <row r="268" spans="1:32" x14ac:dyDescent="0.25">
      <c r="A268">
        <v>76058033</v>
      </c>
      <c r="B268" s="2">
        <v>45772</v>
      </c>
      <c r="C268" s="2">
        <v>45772</v>
      </c>
      <c r="D268" t="s">
        <v>70</v>
      </c>
      <c r="E268" s="2">
        <v>45658</v>
      </c>
      <c r="F268" s="2">
        <v>45747</v>
      </c>
      <c r="G268" t="s">
        <v>71</v>
      </c>
      <c r="H268" t="s">
        <v>1404</v>
      </c>
      <c r="I268" t="s">
        <v>73</v>
      </c>
      <c r="J268" t="s">
        <v>74</v>
      </c>
      <c r="K268" t="s">
        <v>75</v>
      </c>
      <c r="L268" t="s">
        <v>76</v>
      </c>
      <c r="M268" t="s">
        <v>92</v>
      </c>
      <c r="N268" t="s">
        <v>93</v>
      </c>
      <c r="O268" t="s">
        <v>94</v>
      </c>
      <c r="P268" t="s">
        <v>95</v>
      </c>
      <c r="Q268" t="s">
        <v>96</v>
      </c>
      <c r="R268" t="s">
        <v>1405</v>
      </c>
      <c r="S268" s="2">
        <v>45677</v>
      </c>
      <c r="T268" s="2">
        <v>45709</v>
      </c>
      <c r="U268" t="s">
        <v>83</v>
      </c>
      <c r="V268" t="s">
        <v>1406</v>
      </c>
      <c r="W268" t="s">
        <v>85</v>
      </c>
      <c r="X268" t="s">
        <v>85</v>
      </c>
      <c r="Y268" t="s">
        <v>86</v>
      </c>
      <c r="Z268" t="s">
        <v>86</v>
      </c>
      <c r="AA268" t="s">
        <v>86</v>
      </c>
      <c r="AB268" t="s">
        <v>87</v>
      </c>
      <c r="AC268" t="s">
        <v>88</v>
      </c>
      <c r="AD268" t="s">
        <v>89</v>
      </c>
      <c r="AE268" s="2">
        <v>45747</v>
      </c>
      <c r="AF268" t="s">
        <v>90</v>
      </c>
    </row>
    <row r="269" spans="1:32" x14ac:dyDescent="0.25">
      <c r="A269">
        <v>76058040</v>
      </c>
      <c r="B269" s="2">
        <v>45772</v>
      </c>
      <c r="C269" s="2">
        <v>45772</v>
      </c>
      <c r="D269" t="s">
        <v>70</v>
      </c>
      <c r="E269" s="2">
        <v>45658</v>
      </c>
      <c r="F269" s="2">
        <v>45747</v>
      </c>
      <c r="G269" t="s">
        <v>71</v>
      </c>
      <c r="H269" t="s">
        <v>1407</v>
      </c>
      <c r="I269" t="s">
        <v>73</v>
      </c>
      <c r="J269" t="s">
        <v>74</v>
      </c>
      <c r="K269" t="s">
        <v>75</v>
      </c>
      <c r="L269" t="s">
        <v>76</v>
      </c>
      <c r="M269" t="s">
        <v>1408</v>
      </c>
      <c r="N269" t="s">
        <v>158</v>
      </c>
      <c r="O269" t="s">
        <v>159</v>
      </c>
      <c r="P269" t="s">
        <v>95</v>
      </c>
      <c r="Q269" t="s">
        <v>81</v>
      </c>
      <c r="R269" t="s">
        <v>1409</v>
      </c>
      <c r="S269" s="2">
        <v>45677</v>
      </c>
      <c r="T269" s="2">
        <v>45709</v>
      </c>
      <c r="U269" t="s">
        <v>83</v>
      </c>
      <c r="V269" t="s">
        <v>1410</v>
      </c>
      <c r="W269" t="s">
        <v>85</v>
      </c>
      <c r="X269" t="s">
        <v>85</v>
      </c>
      <c r="Y269" t="s">
        <v>86</v>
      </c>
      <c r="Z269" t="s">
        <v>86</v>
      </c>
      <c r="AA269" t="s">
        <v>86</v>
      </c>
      <c r="AB269" t="s">
        <v>87</v>
      </c>
      <c r="AC269" t="s">
        <v>88</v>
      </c>
      <c r="AD269" t="s">
        <v>89</v>
      </c>
      <c r="AE269" s="2">
        <v>45747</v>
      </c>
      <c r="AF269" t="s">
        <v>90</v>
      </c>
    </row>
    <row r="270" spans="1:32" x14ac:dyDescent="0.25">
      <c r="A270">
        <v>76058045</v>
      </c>
      <c r="B270" s="2">
        <v>45772</v>
      </c>
      <c r="C270" s="2">
        <v>45772</v>
      </c>
      <c r="D270" t="s">
        <v>70</v>
      </c>
      <c r="E270" s="2">
        <v>45658</v>
      </c>
      <c r="F270" s="2">
        <v>45747</v>
      </c>
      <c r="G270" t="s">
        <v>71</v>
      </c>
      <c r="H270" t="s">
        <v>1411</v>
      </c>
      <c r="I270" t="s">
        <v>130</v>
      </c>
      <c r="J270" t="s">
        <v>74</v>
      </c>
      <c r="K270" t="s">
        <v>75</v>
      </c>
      <c r="L270" t="s">
        <v>76</v>
      </c>
      <c r="M270" t="s">
        <v>1412</v>
      </c>
      <c r="N270" t="s">
        <v>1413</v>
      </c>
      <c r="O270" t="s">
        <v>134</v>
      </c>
      <c r="P270" t="s">
        <v>80</v>
      </c>
      <c r="Q270" t="s">
        <v>81</v>
      </c>
      <c r="R270" t="s">
        <v>1414</v>
      </c>
      <c r="S270" s="2">
        <v>45680</v>
      </c>
      <c r="T270" s="2">
        <v>45715</v>
      </c>
      <c r="U270" t="s">
        <v>83</v>
      </c>
      <c r="V270" t="s">
        <v>1415</v>
      </c>
      <c r="W270" t="s">
        <v>85</v>
      </c>
      <c r="X270" t="s">
        <v>85</v>
      </c>
      <c r="Y270" t="s">
        <v>86</v>
      </c>
      <c r="Z270" t="s">
        <v>86</v>
      </c>
      <c r="AA270" t="s">
        <v>86</v>
      </c>
      <c r="AB270" t="s">
        <v>87</v>
      </c>
      <c r="AC270" t="s">
        <v>88</v>
      </c>
      <c r="AD270" t="s">
        <v>89</v>
      </c>
      <c r="AE270" s="2">
        <v>45747</v>
      </c>
      <c r="AF270" t="s">
        <v>90</v>
      </c>
    </row>
    <row r="271" spans="1:32" x14ac:dyDescent="0.25">
      <c r="A271">
        <v>76058057</v>
      </c>
      <c r="B271" s="2">
        <v>45772</v>
      </c>
      <c r="C271" s="2">
        <v>45772</v>
      </c>
      <c r="D271" t="s">
        <v>70</v>
      </c>
      <c r="E271" s="2">
        <v>45658</v>
      </c>
      <c r="F271" s="2">
        <v>45747</v>
      </c>
      <c r="G271" t="s">
        <v>71</v>
      </c>
      <c r="H271" t="s">
        <v>1416</v>
      </c>
      <c r="I271" t="s">
        <v>73</v>
      </c>
      <c r="J271" t="s">
        <v>74</v>
      </c>
      <c r="K271" t="s">
        <v>75</v>
      </c>
      <c r="L271" t="s">
        <v>76</v>
      </c>
      <c r="M271" t="s">
        <v>1417</v>
      </c>
      <c r="N271" t="s">
        <v>133</v>
      </c>
      <c r="O271" t="s">
        <v>1418</v>
      </c>
      <c r="P271" t="s">
        <v>80</v>
      </c>
      <c r="Q271" t="s">
        <v>81</v>
      </c>
      <c r="R271" t="s">
        <v>1419</v>
      </c>
      <c r="S271" s="2">
        <v>45680</v>
      </c>
      <c r="T271" s="2">
        <v>45715</v>
      </c>
      <c r="U271" t="s">
        <v>83</v>
      </c>
      <c r="V271" t="s">
        <v>1420</v>
      </c>
      <c r="W271" t="s">
        <v>85</v>
      </c>
      <c r="X271" t="s">
        <v>85</v>
      </c>
      <c r="Y271" t="s">
        <v>86</v>
      </c>
      <c r="Z271" t="s">
        <v>86</v>
      </c>
      <c r="AA271" t="s">
        <v>86</v>
      </c>
      <c r="AB271" t="s">
        <v>87</v>
      </c>
      <c r="AC271" t="s">
        <v>88</v>
      </c>
      <c r="AD271" t="s">
        <v>89</v>
      </c>
      <c r="AE271" s="2">
        <v>45747</v>
      </c>
      <c r="AF271" t="s">
        <v>90</v>
      </c>
    </row>
    <row r="272" spans="1:32" x14ac:dyDescent="0.25">
      <c r="A272">
        <v>76058070</v>
      </c>
      <c r="B272" s="2">
        <v>45772</v>
      </c>
      <c r="C272" s="2">
        <v>45772</v>
      </c>
      <c r="D272" t="s">
        <v>70</v>
      </c>
      <c r="E272" s="2">
        <v>45658</v>
      </c>
      <c r="F272" s="2">
        <v>45747</v>
      </c>
      <c r="G272" t="s">
        <v>71</v>
      </c>
      <c r="H272" t="s">
        <v>1421</v>
      </c>
      <c r="I272" t="s">
        <v>130</v>
      </c>
      <c r="J272" t="s">
        <v>74</v>
      </c>
      <c r="K272" t="s">
        <v>75</v>
      </c>
      <c r="L272" t="s">
        <v>76</v>
      </c>
      <c r="M272" t="s">
        <v>1422</v>
      </c>
      <c r="N272" t="s">
        <v>1423</v>
      </c>
      <c r="O272" t="s">
        <v>158</v>
      </c>
      <c r="P272" t="s">
        <v>80</v>
      </c>
      <c r="Q272" t="s">
        <v>81</v>
      </c>
      <c r="R272" t="s">
        <v>1424</v>
      </c>
      <c r="S272" s="2">
        <v>45680</v>
      </c>
      <c r="T272" s="2">
        <v>45715</v>
      </c>
      <c r="U272" t="s">
        <v>83</v>
      </c>
      <c r="V272" t="s">
        <v>1425</v>
      </c>
      <c r="W272" t="s">
        <v>85</v>
      </c>
      <c r="X272" t="s">
        <v>85</v>
      </c>
      <c r="Y272" t="s">
        <v>86</v>
      </c>
      <c r="Z272" t="s">
        <v>86</v>
      </c>
      <c r="AA272" t="s">
        <v>86</v>
      </c>
      <c r="AB272" t="s">
        <v>87</v>
      </c>
      <c r="AC272" t="s">
        <v>88</v>
      </c>
      <c r="AD272" t="s">
        <v>89</v>
      </c>
      <c r="AE272" s="2">
        <v>45747</v>
      </c>
      <c r="AF272" t="s">
        <v>90</v>
      </c>
    </row>
    <row r="273" spans="1:32" x14ac:dyDescent="0.25">
      <c r="A273">
        <v>76058072</v>
      </c>
      <c r="B273" s="2">
        <v>45772</v>
      </c>
      <c r="C273" s="2">
        <v>45772</v>
      </c>
      <c r="D273" t="s">
        <v>70</v>
      </c>
      <c r="E273" s="2">
        <v>45658</v>
      </c>
      <c r="F273" s="2">
        <v>45747</v>
      </c>
      <c r="G273" t="s">
        <v>71</v>
      </c>
      <c r="H273" t="s">
        <v>1426</v>
      </c>
      <c r="I273" t="s">
        <v>73</v>
      </c>
      <c r="J273" t="s">
        <v>74</v>
      </c>
      <c r="K273" t="s">
        <v>75</v>
      </c>
      <c r="L273" t="s">
        <v>76</v>
      </c>
      <c r="M273" t="s">
        <v>1427</v>
      </c>
      <c r="N273" t="s">
        <v>908</v>
      </c>
      <c r="O273" t="s">
        <v>158</v>
      </c>
      <c r="P273" t="s">
        <v>95</v>
      </c>
      <c r="Q273" t="s">
        <v>81</v>
      </c>
      <c r="R273" t="s">
        <v>1428</v>
      </c>
      <c r="S273" s="2">
        <v>45680</v>
      </c>
      <c r="T273" s="2">
        <v>45715</v>
      </c>
      <c r="U273" t="s">
        <v>83</v>
      </c>
      <c r="V273" t="s">
        <v>1429</v>
      </c>
      <c r="W273" t="s">
        <v>85</v>
      </c>
      <c r="X273" t="s">
        <v>85</v>
      </c>
      <c r="Y273" t="s">
        <v>86</v>
      </c>
      <c r="Z273" t="s">
        <v>86</v>
      </c>
      <c r="AA273" t="s">
        <v>86</v>
      </c>
      <c r="AB273" t="s">
        <v>87</v>
      </c>
      <c r="AC273" t="s">
        <v>88</v>
      </c>
      <c r="AD273" t="s">
        <v>89</v>
      </c>
      <c r="AE273" s="2">
        <v>45747</v>
      </c>
      <c r="AF273" t="s">
        <v>90</v>
      </c>
    </row>
    <row r="274" spans="1:32" x14ac:dyDescent="0.25">
      <c r="A274">
        <v>76057993</v>
      </c>
      <c r="B274" s="2">
        <v>45772</v>
      </c>
      <c r="C274" s="2">
        <v>45772</v>
      </c>
      <c r="D274" t="s">
        <v>70</v>
      </c>
      <c r="E274" s="2">
        <v>45658</v>
      </c>
      <c r="F274" s="2">
        <v>45747</v>
      </c>
      <c r="G274" t="s">
        <v>71</v>
      </c>
      <c r="H274" t="s">
        <v>1430</v>
      </c>
      <c r="I274" t="s">
        <v>130</v>
      </c>
      <c r="J274" t="s">
        <v>74</v>
      </c>
      <c r="K274" t="s">
        <v>75</v>
      </c>
      <c r="L274" t="s">
        <v>76</v>
      </c>
      <c r="M274" t="s">
        <v>1431</v>
      </c>
      <c r="N274" t="s">
        <v>159</v>
      </c>
      <c r="O274" t="s">
        <v>863</v>
      </c>
      <c r="P274" t="s">
        <v>95</v>
      </c>
      <c r="Q274" t="s">
        <v>81</v>
      </c>
      <c r="R274" t="s">
        <v>1432</v>
      </c>
      <c r="S274" s="2">
        <v>45673</v>
      </c>
      <c r="T274" s="2">
        <v>45707</v>
      </c>
      <c r="U274" t="s">
        <v>83</v>
      </c>
      <c r="V274" t="s">
        <v>1433</v>
      </c>
      <c r="W274" t="s">
        <v>85</v>
      </c>
      <c r="X274" t="s">
        <v>85</v>
      </c>
      <c r="Y274" t="s">
        <v>86</v>
      </c>
      <c r="Z274" t="s">
        <v>86</v>
      </c>
      <c r="AA274" t="s">
        <v>86</v>
      </c>
      <c r="AB274" t="s">
        <v>87</v>
      </c>
      <c r="AC274" t="s">
        <v>88</v>
      </c>
      <c r="AD274" t="s">
        <v>89</v>
      </c>
      <c r="AE274" s="2">
        <v>45747</v>
      </c>
      <c r="AF274" t="s">
        <v>90</v>
      </c>
    </row>
    <row r="275" spans="1:32" x14ac:dyDescent="0.25">
      <c r="A275">
        <v>76058093</v>
      </c>
      <c r="B275" s="2">
        <v>45772</v>
      </c>
      <c r="C275" s="2">
        <v>45772</v>
      </c>
      <c r="D275" t="s">
        <v>70</v>
      </c>
      <c r="E275" s="2">
        <v>45658</v>
      </c>
      <c r="F275" s="2">
        <v>45747</v>
      </c>
      <c r="G275" t="s">
        <v>71</v>
      </c>
      <c r="H275" t="s">
        <v>1434</v>
      </c>
      <c r="I275" t="s">
        <v>169</v>
      </c>
      <c r="J275" t="s">
        <v>74</v>
      </c>
      <c r="K275" t="s">
        <v>75</v>
      </c>
      <c r="L275" t="s">
        <v>76</v>
      </c>
      <c r="M275" t="s">
        <v>850</v>
      </c>
      <c r="N275" t="s">
        <v>851</v>
      </c>
      <c r="O275" t="s">
        <v>852</v>
      </c>
      <c r="P275" t="s">
        <v>80</v>
      </c>
      <c r="Q275" t="s">
        <v>81</v>
      </c>
      <c r="R275" t="s">
        <v>1435</v>
      </c>
      <c r="S275" s="2">
        <v>45712</v>
      </c>
      <c r="T275" s="2">
        <v>45744</v>
      </c>
      <c r="U275" t="s">
        <v>83</v>
      </c>
      <c r="V275" t="s">
        <v>1436</v>
      </c>
      <c r="W275" t="s">
        <v>85</v>
      </c>
      <c r="X275" t="s">
        <v>85</v>
      </c>
      <c r="Y275" t="s">
        <v>86</v>
      </c>
      <c r="Z275" t="s">
        <v>86</v>
      </c>
      <c r="AA275" t="s">
        <v>86</v>
      </c>
      <c r="AB275" t="s">
        <v>87</v>
      </c>
      <c r="AC275" t="s">
        <v>88</v>
      </c>
      <c r="AD275" t="s">
        <v>89</v>
      </c>
      <c r="AE275" s="2">
        <v>45747</v>
      </c>
      <c r="AF275" t="s">
        <v>90</v>
      </c>
    </row>
    <row r="276" spans="1:32" x14ac:dyDescent="0.25">
      <c r="A276">
        <v>76058097</v>
      </c>
      <c r="B276" s="2">
        <v>45772</v>
      </c>
      <c r="C276" s="2">
        <v>45772</v>
      </c>
      <c r="D276" t="s">
        <v>70</v>
      </c>
      <c r="E276" s="2">
        <v>45658</v>
      </c>
      <c r="F276" s="2">
        <v>45747</v>
      </c>
      <c r="G276" t="s">
        <v>71</v>
      </c>
      <c r="H276" t="s">
        <v>1437</v>
      </c>
      <c r="I276" t="s">
        <v>130</v>
      </c>
      <c r="J276" t="s">
        <v>74</v>
      </c>
      <c r="K276" t="s">
        <v>75</v>
      </c>
      <c r="L276" t="s">
        <v>76</v>
      </c>
      <c r="M276" t="s">
        <v>1438</v>
      </c>
      <c r="N276" t="s">
        <v>1439</v>
      </c>
      <c r="O276" t="s">
        <v>1440</v>
      </c>
      <c r="P276" t="s">
        <v>95</v>
      </c>
      <c r="Q276" t="s">
        <v>81</v>
      </c>
      <c r="R276" t="s">
        <v>1441</v>
      </c>
      <c r="S276" s="2">
        <v>45709</v>
      </c>
      <c r="T276" s="2">
        <v>45743</v>
      </c>
      <c r="U276" t="s">
        <v>83</v>
      </c>
      <c r="V276" t="s">
        <v>1442</v>
      </c>
      <c r="W276" t="s">
        <v>85</v>
      </c>
      <c r="X276" t="s">
        <v>85</v>
      </c>
      <c r="Y276" t="s">
        <v>86</v>
      </c>
      <c r="Z276" t="s">
        <v>86</v>
      </c>
      <c r="AA276" t="s">
        <v>86</v>
      </c>
      <c r="AB276" t="s">
        <v>87</v>
      </c>
      <c r="AC276" t="s">
        <v>88</v>
      </c>
      <c r="AD276" t="s">
        <v>89</v>
      </c>
      <c r="AE276" s="2">
        <v>45747</v>
      </c>
      <c r="AF276" t="s">
        <v>90</v>
      </c>
    </row>
    <row r="277" spans="1:32" x14ac:dyDescent="0.25">
      <c r="A277">
        <v>76058098</v>
      </c>
      <c r="B277" s="2">
        <v>45772</v>
      </c>
      <c r="C277" s="2">
        <v>45772</v>
      </c>
      <c r="D277" t="s">
        <v>70</v>
      </c>
      <c r="E277" s="2">
        <v>45658</v>
      </c>
      <c r="F277" s="2">
        <v>45747</v>
      </c>
      <c r="G277" t="s">
        <v>71</v>
      </c>
      <c r="H277" t="s">
        <v>1443</v>
      </c>
      <c r="I277" t="s">
        <v>1444</v>
      </c>
      <c r="J277" t="s">
        <v>74</v>
      </c>
      <c r="K277" t="s">
        <v>75</v>
      </c>
      <c r="L277" t="s">
        <v>76</v>
      </c>
      <c r="M277" t="s">
        <v>1445</v>
      </c>
      <c r="N277" t="s">
        <v>1446</v>
      </c>
      <c r="O277" t="s">
        <v>732</v>
      </c>
      <c r="P277" t="s">
        <v>80</v>
      </c>
      <c r="Q277" t="s">
        <v>81</v>
      </c>
      <c r="R277" t="s">
        <v>1447</v>
      </c>
      <c r="S277" s="2">
        <v>45712</v>
      </c>
      <c r="T277" s="2">
        <v>45744</v>
      </c>
      <c r="U277" t="s">
        <v>83</v>
      </c>
      <c r="V277" t="s">
        <v>1448</v>
      </c>
      <c r="W277" t="s">
        <v>85</v>
      </c>
      <c r="X277" t="s">
        <v>85</v>
      </c>
      <c r="Y277" t="s">
        <v>86</v>
      </c>
      <c r="Z277" t="s">
        <v>86</v>
      </c>
      <c r="AA277" t="s">
        <v>86</v>
      </c>
      <c r="AB277" t="s">
        <v>87</v>
      </c>
      <c r="AC277" t="s">
        <v>88</v>
      </c>
      <c r="AD277" t="s">
        <v>89</v>
      </c>
      <c r="AE277" s="2">
        <v>45747</v>
      </c>
      <c r="AF277" t="s">
        <v>90</v>
      </c>
    </row>
    <row r="278" spans="1:32" x14ac:dyDescent="0.25">
      <c r="A278">
        <v>76058125</v>
      </c>
      <c r="B278" s="2">
        <v>45772</v>
      </c>
      <c r="C278" s="2">
        <v>45772</v>
      </c>
      <c r="D278" t="s">
        <v>70</v>
      </c>
      <c r="E278" s="2">
        <v>45658</v>
      </c>
      <c r="F278" s="2">
        <v>45747</v>
      </c>
      <c r="G278" t="s">
        <v>71</v>
      </c>
      <c r="H278" t="s">
        <v>1449</v>
      </c>
      <c r="I278" t="s">
        <v>169</v>
      </c>
      <c r="J278" t="s">
        <v>74</v>
      </c>
      <c r="K278" t="s">
        <v>75</v>
      </c>
      <c r="L278" t="s">
        <v>76</v>
      </c>
      <c r="M278" t="s">
        <v>1450</v>
      </c>
      <c r="N278" t="s">
        <v>159</v>
      </c>
      <c r="O278" t="s">
        <v>969</v>
      </c>
      <c r="P278" t="s">
        <v>80</v>
      </c>
      <c r="Q278" t="s">
        <v>1451</v>
      </c>
      <c r="R278" t="s">
        <v>1452</v>
      </c>
      <c r="S278" s="2">
        <v>45740</v>
      </c>
      <c r="T278" s="2">
        <v>45772</v>
      </c>
      <c r="U278" t="s">
        <v>83</v>
      </c>
      <c r="V278" t="s">
        <v>1453</v>
      </c>
      <c r="W278" t="s">
        <v>85</v>
      </c>
      <c r="X278" t="s">
        <v>85</v>
      </c>
      <c r="Y278" t="s">
        <v>86</v>
      </c>
      <c r="Z278" t="s">
        <v>86</v>
      </c>
      <c r="AA278" t="s">
        <v>86</v>
      </c>
      <c r="AB278" t="s">
        <v>87</v>
      </c>
      <c r="AC278" t="s">
        <v>88</v>
      </c>
      <c r="AD278" t="s">
        <v>89</v>
      </c>
      <c r="AE278" s="2">
        <v>45747</v>
      </c>
      <c r="AF278" t="s">
        <v>90</v>
      </c>
    </row>
    <row r="279" spans="1:32" x14ac:dyDescent="0.25">
      <c r="A279">
        <v>75046587</v>
      </c>
      <c r="B279" s="2">
        <v>45755</v>
      </c>
      <c r="C279" s="2">
        <v>45755</v>
      </c>
      <c r="D279" t="s">
        <v>70</v>
      </c>
      <c r="E279" s="2">
        <v>45658</v>
      </c>
      <c r="F279" s="2">
        <v>45747</v>
      </c>
      <c r="G279" t="s">
        <v>112</v>
      </c>
      <c r="H279" t="s">
        <v>1454</v>
      </c>
      <c r="I279" t="s">
        <v>206</v>
      </c>
      <c r="J279" t="s">
        <v>207</v>
      </c>
      <c r="K279" t="s">
        <v>179</v>
      </c>
      <c r="L279" t="s">
        <v>131</v>
      </c>
      <c r="M279" t="s">
        <v>1455</v>
      </c>
      <c r="N279" t="s">
        <v>165</v>
      </c>
      <c r="O279" t="s">
        <v>1456</v>
      </c>
      <c r="P279" t="s">
        <v>80</v>
      </c>
      <c r="Q279" t="s">
        <v>1457</v>
      </c>
      <c r="R279" t="s">
        <v>1458</v>
      </c>
      <c r="S279" s="2">
        <v>45740</v>
      </c>
      <c r="T279" s="2">
        <v>46836</v>
      </c>
      <c r="U279" t="s">
        <v>207</v>
      </c>
      <c r="V279" t="s">
        <v>1459</v>
      </c>
      <c r="W279" t="s">
        <v>85</v>
      </c>
      <c r="X279" t="s">
        <v>85</v>
      </c>
      <c r="Y279" t="s">
        <v>1459</v>
      </c>
      <c r="Z279" t="s">
        <v>1459</v>
      </c>
      <c r="AA279" t="s">
        <v>1459</v>
      </c>
      <c r="AB279" t="s">
        <v>87</v>
      </c>
      <c r="AC279" t="s">
        <v>1459</v>
      </c>
      <c r="AD279" t="s">
        <v>184</v>
      </c>
      <c r="AE279" s="2">
        <v>45748</v>
      </c>
      <c r="AF279" t="s">
        <v>185</v>
      </c>
    </row>
    <row r="280" spans="1:32" x14ac:dyDescent="0.25">
      <c r="A280">
        <v>84415013</v>
      </c>
      <c r="B280" s="2">
        <v>46050</v>
      </c>
      <c r="C280" s="2">
        <v>46050</v>
      </c>
      <c r="D280" t="s">
        <v>70</v>
      </c>
      <c r="E280" s="2">
        <v>45658</v>
      </c>
      <c r="F280" s="2">
        <v>45747</v>
      </c>
      <c r="G280" t="s">
        <v>71</v>
      </c>
      <c r="H280" t="s">
        <v>1058</v>
      </c>
      <c r="I280" t="s">
        <v>244</v>
      </c>
      <c r="J280" t="s">
        <v>222</v>
      </c>
      <c r="K280" t="s">
        <v>116</v>
      </c>
      <c r="L280" t="s">
        <v>76</v>
      </c>
      <c r="M280" t="s">
        <v>1059</v>
      </c>
      <c r="N280" t="s">
        <v>1060</v>
      </c>
      <c r="O280" t="s">
        <v>1061</v>
      </c>
      <c r="P280" t="s">
        <v>80</v>
      </c>
      <c r="Q280" t="s">
        <v>1062</v>
      </c>
      <c r="R280" t="s">
        <v>1460</v>
      </c>
      <c r="S280" s="2">
        <v>45658</v>
      </c>
      <c r="T280" s="2">
        <v>45747</v>
      </c>
      <c r="U280" t="s">
        <v>222</v>
      </c>
      <c r="V280" t="s">
        <v>1064</v>
      </c>
      <c r="W280" t="s">
        <v>268</v>
      </c>
      <c r="X280" t="s">
        <v>268</v>
      </c>
      <c r="Y280" t="s">
        <v>230</v>
      </c>
      <c r="Z280" t="s">
        <v>231</v>
      </c>
      <c r="AA280" t="s">
        <v>232</v>
      </c>
      <c r="AB280" t="s">
        <v>87</v>
      </c>
      <c r="AC280" t="s">
        <v>232</v>
      </c>
      <c r="AD280" t="s">
        <v>233</v>
      </c>
      <c r="AE280" s="2">
        <v>45838</v>
      </c>
      <c r="AF280" t="s">
        <v>90</v>
      </c>
    </row>
    <row r="281" spans="1:32" x14ac:dyDescent="0.25">
      <c r="A281">
        <v>84415040</v>
      </c>
      <c r="B281" s="2">
        <v>46050</v>
      </c>
      <c r="C281" s="2">
        <v>46050</v>
      </c>
      <c r="D281" t="s">
        <v>70</v>
      </c>
      <c r="E281" s="2">
        <v>45658</v>
      </c>
      <c r="F281" s="2">
        <v>45747</v>
      </c>
      <c r="G281" t="s">
        <v>71</v>
      </c>
      <c r="H281" t="s">
        <v>1267</v>
      </c>
      <c r="I281" t="s">
        <v>1024</v>
      </c>
      <c r="J281" t="s">
        <v>222</v>
      </c>
      <c r="K281" t="s">
        <v>116</v>
      </c>
      <c r="L281" t="s">
        <v>76</v>
      </c>
      <c r="M281" t="s">
        <v>1268</v>
      </c>
      <c r="N281" t="s">
        <v>273</v>
      </c>
      <c r="O281" t="s">
        <v>732</v>
      </c>
      <c r="P281" t="s">
        <v>95</v>
      </c>
      <c r="Q281" t="s">
        <v>1269</v>
      </c>
      <c r="R281" t="s">
        <v>1461</v>
      </c>
      <c r="S281" s="2">
        <v>45658</v>
      </c>
      <c r="T281" s="2">
        <v>45747</v>
      </c>
      <c r="U281" t="s">
        <v>222</v>
      </c>
      <c r="V281" t="s">
        <v>1271</v>
      </c>
      <c r="W281" t="s">
        <v>260</v>
      </c>
      <c r="X281" t="s">
        <v>260</v>
      </c>
      <c r="Y281" t="s">
        <v>230</v>
      </c>
      <c r="Z281" t="s">
        <v>231</v>
      </c>
      <c r="AA281" t="s">
        <v>232</v>
      </c>
      <c r="AB281" t="s">
        <v>87</v>
      </c>
      <c r="AC281" t="s">
        <v>232</v>
      </c>
      <c r="AD281" t="s">
        <v>233</v>
      </c>
      <c r="AE281" s="2">
        <v>45838</v>
      </c>
      <c r="AF281" t="s">
        <v>90</v>
      </c>
    </row>
    <row r="282" spans="1:32" x14ac:dyDescent="0.25">
      <c r="A282">
        <v>84415017</v>
      </c>
      <c r="B282" s="2">
        <v>46050</v>
      </c>
      <c r="C282" s="2">
        <v>46050</v>
      </c>
      <c r="D282" t="s">
        <v>70</v>
      </c>
      <c r="E282" s="2">
        <v>45658</v>
      </c>
      <c r="F282" s="2">
        <v>45747</v>
      </c>
      <c r="G282" t="s">
        <v>71</v>
      </c>
      <c r="H282" t="s">
        <v>1462</v>
      </c>
      <c r="I282" t="s">
        <v>244</v>
      </c>
      <c r="J282" t="s">
        <v>222</v>
      </c>
      <c r="K282" t="s">
        <v>116</v>
      </c>
      <c r="L282" t="s">
        <v>76</v>
      </c>
      <c r="M282" t="s">
        <v>1463</v>
      </c>
      <c r="N282" t="s">
        <v>1464</v>
      </c>
      <c r="O282" t="s">
        <v>863</v>
      </c>
      <c r="P282" t="s">
        <v>95</v>
      </c>
      <c r="Q282" t="s">
        <v>1465</v>
      </c>
      <c r="R282" t="s">
        <v>1466</v>
      </c>
      <c r="S282" s="2">
        <v>45658</v>
      </c>
      <c r="T282" s="2">
        <v>45747</v>
      </c>
      <c r="U282" t="s">
        <v>222</v>
      </c>
      <c r="V282" t="s">
        <v>1467</v>
      </c>
      <c r="W282" t="s">
        <v>268</v>
      </c>
      <c r="X282" t="s">
        <v>268</v>
      </c>
      <c r="Y282" t="s">
        <v>230</v>
      </c>
      <c r="Z282" t="s">
        <v>231</v>
      </c>
      <c r="AA282" t="s">
        <v>232</v>
      </c>
      <c r="AB282" t="s">
        <v>87</v>
      </c>
      <c r="AC282" t="s">
        <v>232</v>
      </c>
      <c r="AD282" t="s">
        <v>233</v>
      </c>
      <c r="AE282" s="2">
        <v>45838</v>
      </c>
      <c r="AF282" t="s">
        <v>90</v>
      </c>
    </row>
    <row r="283" spans="1:32" x14ac:dyDescent="0.25">
      <c r="A283">
        <v>84415019</v>
      </c>
      <c r="B283" s="2">
        <v>46050</v>
      </c>
      <c r="C283" s="2">
        <v>46050</v>
      </c>
      <c r="D283" t="s">
        <v>70</v>
      </c>
      <c r="E283" s="2">
        <v>45658</v>
      </c>
      <c r="F283" s="2">
        <v>45747</v>
      </c>
      <c r="G283" t="s">
        <v>71</v>
      </c>
      <c r="H283" t="s">
        <v>1468</v>
      </c>
      <c r="I283" t="s">
        <v>244</v>
      </c>
      <c r="J283" t="s">
        <v>222</v>
      </c>
      <c r="K283" t="s">
        <v>116</v>
      </c>
      <c r="L283" t="s">
        <v>76</v>
      </c>
      <c r="M283" t="s">
        <v>1469</v>
      </c>
      <c r="N283" t="s">
        <v>1470</v>
      </c>
      <c r="O283" t="s">
        <v>296</v>
      </c>
      <c r="P283" t="s">
        <v>95</v>
      </c>
      <c r="Q283" t="s">
        <v>1471</v>
      </c>
      <c r="R283" t="s">
        <v>1472</v>
      </c>
      <c r="S283" s="2">
        <v>45658</v>
      </c>
      <c r="T283" s="2">
        <v>45747</v>
      </c>
      <c r="U283" t="s">
        <v>222</v>
      </c>
      <c r="V283" t="s">
        <v>1473</v>
      </c>
      <c r="W283" t="s">
        <v>268</v>
      </c>
      <c r="X283" t="s">
        <v>268</v>
      </c>
      <c r="Y283" t="s">
        <v>230</v>
      </c>
      <c r="Z283" t="s">
        <v>231</v>
      </c>
      <c r="AA283" t="s">
        <v>232</v>
      </c>
      <c r="AB283" t="s">
        <v>87</v>
      </c>
      <c r="AC283" t="s">
        <v>232</v>
      </c>
      <c r="AD283" t="s">
        <v>233</v>
      </c>
      <c r="AE283" s="2">
        <v>45838</v>
      </c>
      <c r="AF283" t="s">
        <v>90</v>
      </c>
    </row>
    <row r="284" spans="1:32" x14ac:dyDescent="0.25">
      <c r="A284">
        <v>84414972</v>
      </c>
      <c r="B284" s="2">
        <v>46050</v>
      </c>
      <c r="C284" s="2">
        <v>46050</v>
      </c>
      <c r="D284" t="s">
        <v>70</v>
      </c>
      <c r="E284" s="2">
        <v>45658</v>
      </c>
      <c r="F284" s="2">
        <v>45747</v>
      </c>
      <c r="G284" t="s">
        <v>71</v>
      </c>
      <c r="H284" t="s">
        <v>823</v>
      </c>
      <c r="I284" t="s">
        <v>438</v>
      </c>
      <c r="J284" t="s">
        <v>222</v>
      </c>
      <c r="K284" t="s">
        <v>116</v>
      </c>
      <c r="L284" t="s">
        <v>76</v>
      </c>
      <c r="M284" t="s">
        <v>934</v>
      </c>
      <c r="N284" t="s">
        <v>935</v>
      </c>
      <c r="O284" t="s">
        <v>688</v>
      </c>
      <c r="P284" t="s">
        <v>95</v>
      </c>
      <c r="Q284" t="s">
        <v>936</v>
      </c>
      <c r="R284" t="s">
        <v>1474</v>
      </c>
      <c r="S284" s="2">
        <v>45658</v>
      </c>
      <c r="T284" s="2">
        <v>45747</v>
      </c>
      <c r="U284" t="s">
        <v>222</v>
      </c>
      <c r="V284" t="s">
        <v>938</v>
      </c>
      <c r="W284" t="s">
        <v>445</v>
      </c>
      <c r="X284" t="s">
        <v>445</v>
      </c>
      <c r="Y284" t="s">
        <v>230</v>
      </c>
      <c r="Z284" t="s">
        <v>231</v>
      </c>
      <c r="AA284" t="s">
        <v>232</v>
      </c>
      <c r="AB284" t="s">
        <v>87</v>
      </c>
      <c r="AC284" t="s">
        <v>232</v>
      </c>
      <c r="AD284" t="s">
        <v>233</v>
      </c>
      <c r="AE284" s="2">
        <v>45838</v>
      </c>
      <c r="AF284" t="s">
        <v>90</v>
      </c>
    </row>
    <row r="285" spans="1:32" x14ac:dyDescent="0.25">
      <c r="A285">
        <v>84414976</v>
      </c>
      <c r="B285" s="2">
        <v>46050</v>
      </c>
      <c r="C285" s="2">
        <v>46050</v>
      </c>
      <c r="D285" t="s">
        <v>70</v>
      </c>
      <c r="E285" s="2">
        <v>45658</v>
      </c>
      <c r="F285" s="2">
        <v>45747</v>
      </c>
      <c r="G285" t="s">
        <v>71</v>
      </c>
      <c r="H285" t="s">
        <v>826</v>
      </c>
      <c r="I285" t="s">
        <v>285</v>
      </c>
      <c r="J285" t="s">
        <v>222</v>
      </c>
      <c r="K285" t="s">
        <v>116</v>
      </c>
      <c r="L285" t="s">
        <v>76</v>
      </c>
      <c r="M285" t="s">
        <v>1263</v>
      </c>
      <c r="N285" t="s">
        <v>159</v>
      </c>
      <c r="O285" t="s">
        <v>165</v>
      </c>
      <c r="P285" t="s">
        <v>95</v>
      </c>
      <c r="Q285" t="s">
        <v>1264</v>
      </c>
      <c r="R285" t="s">
        <v>1475</v>
      </c>
      <c r="S285" s="2">
        <v>45658</v>
      </c>
      <c r="T285" s="2">
        <v>45747</v>
      </c>
      <c r="U285" t="s">
        <v>222</v>
      </c>
      <c r="V285" t="s">
        <v>1266</v>
      </c>
      <c r="W285" t="s">
        <v>242</v>
      </c>
      <c r="X285" t="s">
        <v>242</v>
      </c>
      <c r="Y285" t="s">
        <v>230</v>
      </c>
      <c r="Z285" t="s">
        <v>231</v>
      </c>
      <c r="AA285" t="s">
        <v>232</v>
      </c>
      <c r="AB285" t="s">
        <v>87</v>
      </c>
      <c r="AC285" t="s">
        <v>232</v>
      </c>
      <c r="AD285" t="s">
        <v>233</v>
      </c>
      <c r="AE285" s="2">
        <v>45838</v>
      </c>
      <c r="AF285" t="s">
        <v>90</v>
      </c>
    </row>
    <row r="286" spans="1:32" x14ac:dyDescent="0.25">
      <c r="A286">
        <v>84415055</v>
      </c>
      <c r="B286" s="2">
        <v>46050</v>
      </c>
      <c r="C286" s="2">
        <v>46050</v>
      </c>
      <c r="D286" t="s">
        <v>70</v>
      </c>
      <c r="E286" s="2">
        <v>45658</v>
      </c>
      <c r="F286" s="2">
        <v>45747</v>
      </c>
      <c r="G286" t="s">
        <v>71</v>
      </c>
      <c r="H286" t="s">
        <v>781</v>
      </c>
      <c r="I286" t="s">
        <v>221</v>
      </c>
      <c r="J286" t="s">
        <v>222</v>
      </c>
      <c r="K286" t="s">
        <v>116</v>
      </c>
      <c r="L286" t="s">
        <v>76</v>
      </c>
      <c r="M286" t="s">
        <v>782</v>
      </c>
      <c r="N286" t="s">
        <v>374</v>
      </c>
      <c r="O286" t="s">
        <v>272</v>
      </c>
      <c r="P286" t="s">
        <v>95</v>
      </c>
      <c r="Q286" t="s">
        <v>783</v>
      </c>
      <c r="R286" t="s">
        <v>1476</v>
      </c>
      <c r="S286" s="2">
        <v>45658</v>
      </c>
      <c r="T286" s="2">
        <v>45747</v>
      </c>
      <c r="U286" t="s">
        <v>222</v>
      </c>
      <c r="V286" t="s">
        <v>785</v>
      </c>
      <c r="W286" t="s">
        <v>229</v>
      </c>
      <c r="X286" t="s">
        <v>229</v>
      </c>
      <c r="Y286" t="s">
        <v>230</v>
      </c>
      <c r="Z286" t="s">
        <v>231</v>
      </c>
      <c r="AA286" t="s">
        <v>232</v>
      </c>
      <c r="AB286" t="s">
        <v>87</v>
      </c>
      <c r="AC286" t="s">
        <v>232</v>
      </c>
      <c r="AD286" t="s">
        <v>233</v>
      </c>
      <c r="AE286" s="2">
        <v>45838</v>
      </c>
      <c r="AF286" t="s">
        <v>90</v>
      </c>
    </row>
    <row r="287" spans="1:32" x14ac:dyDescent="0.25">
      <c r="A287">
        <v>84414981</v>
      </c>
      <c r="B287" s="2">
        <v>46050</v>
      </c>
      <c r="C287" s="2">
        <v>46050</v>
      </c>
      <c r="D287" t="s">
        <v>70</v>
      </c>
      <c r="E287" s="2">
        <v>45658</v>
      </c>
      <c r="F287" s="2">
        <v>45747</v>
      </c>
      <c r="G287" t="s">
        <v>71</v>
      </c>
      <c r="H287" t="s">
        <v>1317</v>
      </c>
      <c r="I287" t="s">
        <v>285</v>
      </c>
      <c r="J287" t="s">
        <v>222</v>
      </c>
      <c r="K287" t="s">
        <v>116</v>
      </c>
      <c r="L287" t="s">
        <v>76</v>
      </c>
      <c r="M287" t="s">
        <v>1477</v>
      </c>
      <c r="N287" t="s">
        <v>1478</v>
      </c>
      <c r="O287" t="s">
        <v>1096</v>
      </c>
      <c r="P287" t="s">
        <v>95</v>
      </c>
      <c r="Q287" t="s">
        <v>1479</v>
      </c>
      <c r="R287" t="s">
        <v>1480</v>
      </c>
      <c r="S287" s="2">
        <v>45658</v>
      </c>
      <c r="T287" s="2">
        <v>45747</v>
      </c>
      <c r="U287" t="s">
        <v>222</v>
      </c>
      <c r="V287" t="s">
        <v>1481</v>
      </c>
      <c r="W287" t="s">
        <v>242</v>
      </c>
      <c r="X287" t="s">
        <v>242</v>
      </c>
      <c r="Y287" t="s">
        <v>230</v>
      </c>
      <c r="Z287" t="s">
        <v>231</v>
      </c>
      <c r="AA287" t="s">
        <v>232</v>
      </c>
      <c r="AB287" t="s">
        <v>87</v>
      </c>
      <c r="AC287" t="s">
        <v>232</v>
      </c>
      <c r="AD287" t="s">
        <v>233</v>
      </c>
      <c r="AE287" s="2">
        <v>45838</v>
      </c>
      <c r="AF287" t="s">
        <v>90</v>
      </c>
    </row>
    <row r="288" spans="1:32" x14ac:dyDescent="0.25">
      <c r="A288">
        <v>84415032</v>
      </c>
      <c r="B288" s="2">
        <v>46050</v>
      </c>
      <c r="C288" s="2">
        <v>46050</v>
      </c>
      <c r="D288" t="s">
        <v>70</v>
      </c>
      <c r="E288" s="2">
        <v>45658</v>
      </c>
      <c r="F288" s="2">
        <v>45747</v>
      </c>
      <c r="G288" t="s">
        <v>71</v>
      </c>
      <c r="H288" t="s">
        <v>1088</v>
      </c>
      <c r="I288" t="s">
        <v>482</v>
      </c>
      <c r="J288" t="s">
        <v>222</v>
      </c>
      <c r="K288" t="s">
        <v>116</v>
      </c>
      <c r="L288" t="s">
        <v>76</v>
      </c>
      <c r="M288" t="s">
        <v>1089</v>
      </c>
      <c r="N288" t="s">
        <v>165</v>
      </c>
      <c r="O288" t="s">
        <v>397</v>
      </c>
      <c r="P288" t="s">
        <v>95</v>
      </c>
      <c r="Q288" t="s">
        <v>1090</v>
      </c>
      <c r="R288" t="s">
        <v>1482</v>
      </c>
      <c r="S288" s="2">
        <v>45658</v>
      </c>
      <c r="T288" s="2">
        <v>45747</v>
      </c>
      <c r="U288" t="s">
        <v>222</v>
      </c>
      <c r="V288" t="s">
        <v>1092</v>
      </c>
      <c r="W288" t="s">
        <v>242</v>
      </c>
      <c r="X288" t="s">
        <v>242</v>
      </c>
      <c r="Y288" t="s">
        <v>230</v>
      </c>
      <c r="Z288" t="s">
        <v>231</v>
      </c>
      <c r="AA288" t="s">
        <v>232</v>
      </c>
      <c r="AB288" t="s">
        <v>87</v>
      </c>
      <c r="AC288" t="s">
        <v>232</v>
      </c>
      <c r="AD288" t="s">
        <v>233</v>
      </c>
      <c r="AE288" s="2">
        <v>45838</v>
      </c>
      <c r="AF288" t="s">
        <v>90</v>
      </c>
    </row>
    <row r="289" spans="1:32" x14ac:dyDescent="0.25">
      <c r="A289">
        <v>84415057</v>
      </c>
      <c r="B289" s="2">
        <v>46050</v>
      </c>
      <c r="C289" s="2">
        <v>46050</v>
      </c>
      <c r="D289" t="s">
        <v>70</v>
      </c>
      <c r="E289" s="2">
        <v>45658</v>
      </c>
      <c r="F289" s="2">
        <v>45747</v>
      </c>
      <c r="G289" t="s">
        <v>71</v>
      </c>
      <c r="H289" t="s">
        <v>1072</v>
      </c>
      <c r="I289" t="s">
        <v>1073</v>
      </c>
      <c r="J289" t="s">
        <v>222</v>
      </c>
      <c r="K289" t="s">
        <v>116</v>
      </c>
      <c r="L289" t="s">
        <v>76</v>
      </c>
      <c r="M289" t="s">
        <v>1074</v>
      </c>
      <c r="N289" t="s">
        <v>1075</v>
      </c>
      <c r="O289" t="s">
        <v>158</v>
      </c>
      <c r="P289" t="s">
        <v>95</v>
      </c>
      <c r="Q289" t="s">
        <v>1076</v>
      </c>
      <c r="R289" t="s">
        <v>1483</v>
      </c>
      <c r="S289" s="2">
        <v>45658</v>
      </c>
      <c r="T289" s="2">
        <v>45747</v>
      </c>
      <c r="U289" t="s">
        <v>222</v>
      </c>
      <c r="V289" t="s">
        <v>1078</v>
      </c>
      <c r="W289" t="s">
        <v>242</v>
      </c>
      <c r="X289" t="s">
        <v>242</v>
      </c>
      <c r="Y289" t="s">
        <v>230</v>
      </c>
      <c r="Z289" t="s">
        <v>231</v>
      </c>
      <c r="AA289" t="s">
        <v>232</v>
      </c>
      <c r="AB289" t="s">
        <v>87</v>
      </c>
      <c r="AC289" t="s">
        <v>232</v>
      </c>
      <c r="AD289" t="s">
        <v>233</v>
      </c>
      <c r="AE289" s="2">
        <v>45838</v>
      </c>
      <c r="AF289" t="s">
        <v>90</v>
      </c>
    </row>
    <row r="290" spans="1:32" x14ac:dyDescent="0.25">
      <c r="A290">
        <v>84406932</v>
      </c>
      <c r="B290" s="2">
        <v>46049</v>
      </c>
      <c r="C290" s="2">
        <v>46049</v>
      </c>
      <c r="D290" t="s">
        <v>70</v>
      </c>
      <c r="E290" s="2">
        <v>45658</v>
      </c>
      <c r="F290" s="2">
        <v>45747</v>
      </c>
      <c r="G290" t="s">
        <v>71</v>
      </c>
      <c r="H290" t="s">
        <v>985</v>
      </c>
      <c r="I290" t="s">
        <v>285</v>
      </c>
      <c r="J290" t="s">
        <v>222</v>
      </c>
      <c r="K290" t="s">
        <v>116</v>
      </c>
      <c r="L290" t="s">
        <v>76</v>
      </c>
      <c r="M290" t="s">
        <v>1046</v>
      </c>
      <c r="N290" t="s">
        <v>491</v>
      </c>
      <c r="O290" t="s">
        <v>1047</v>
      </c>
      <c r="P290" t="s">
        <v>80</v>
      </c>
      <c r="Q290" t="s">
        <v>1048</v>
      </c>
      <c r="R290" t="s">
        <v>1484</v>
      </c>
      <c r="S290" s="2">
        <v>45658</v>
      </c>
      <c r="T290" s="2">
        <v>45747</v>
      </c>
      <c r="U290" t="s">
        <v>222</v>
      </c>
      <c r="V290" t="s">
        <v>1050</v>
      </c>
      <c r="W290" t="s">
        <v>242</v>
      </c>
      <c r="X290" t="s">
        <v>242</v>
      </c>
      <c r="Y290" t="s">
        <v>230</v>
      </c>
      <c r="Z290" t="s">
        <v>231</v>
      </c>
      <c r="AA290" t="s">
        <v>232</v>
      </c>
      <c r="AB290" t="s">
        <v>87</v>
      </c>
      <c r="AC290" t="s">
        <v>232</v>
      </c>
      <c r="AD290" t="s">
        <v>233</v>
      </c>
      <c r="AE290" s="2">
        <v>45838</v>
      </c>
      <c r="AF290" t="s">
        <v>90</v>
      </c>
    </row>
    <row r="291" spans="1:32" x14ac:dyDescent="0.25">
      <c r="A291">
        <v>84406936</v>
      </c>
      <c r="B291" s="2">
        <v>46049</v>
      </c>
      <c r="C291" s="2">
        <v>46049</v>
      </c>
      <c r="D291" t="s">
        <v>70</v>
      </c>
      <c r="E291" s="2">
        <v>45658</v>
      </c>
      <c r="F291" s="2">
        <v>45747</v>
      </c>
      <c r="G291" t="s">
        <v>71</v>
      </c>
      <c r="H291" t="s">
        <v>742</v>
      </c>
      <c r="I291" t="s">
        <v>285</v>
      </c>
      <c r="J291" t="s">
        <v>222</v>
      </c>
      <c r="K291" t="s">
        <v>116</v>
      </c>
      <c r="L291" t="s">
        <v>76</v>
      </c>
      <c r="M291" t="s">
        <v>743</v>
      </c>
      <c r="N291" t="s">
        <v>744</v>
      </c>
      <c r="O291" t="s">
        <v>745</v>
      </c>
      <c r="P291" t="s">
        <v>80</v>
      </c>
      <c r="Q291" t="s">
        <v>746</v>
      </c>
      <c r="R291" t="s">
        <v>1485</v>
      </c>
      <c r="S291" s="2">
        <v>45658</v>
      </c>
      <c r="T291" s="2">
        <v>45747</v>
      </c>
      <c r="U291" t="s">
        <v>222</v>
      </c>
      <c r="V291" t="s">
        <v>748</v>
      </c>
      <c r="W291" t="s">
        <v>242</v>
      </c>
      <c r="X291" t="s">
        <v>242</v>
      </c>
      <c r="Y291" t="s">
        <v>230</v>
      </c>
      <c r="Z291" t="s">
        <v>231</v>
      </c>
      <c r="AA291" t="s">
        <v>232</v>
      </c>
      <c r="AB291" t="s">
        <v>87</v>
      </c>
      <c r="AC291" t="s">
        <v>232</v>
      </c>
      <c r="AD291" t="s">
        <v>233</v>
      </c>
      <c r="AE291" s="2">
        <v>45838</v>
      </c>
      <c r="AF291" t="s">
        <v>90</v>
      </c>
    </row>
    <row r="292" spans="1:32" x14ac:dyDescent="0.25">
      <c r="A292">
        <v>84406949</v>
      </c>
      <c r="B292" s="2">
        <v>46049</v>
      </c>
      <c r="C292" s="2">
        <v>46049</v>
      </c>
      <c r="D292" t="s">
        <v>70</v>
      </c>
      <c r="E292" s="2">
        <v>45658</v>
      </c>
      <c r="F292" s="2">
        <v>45747</v>
      </c>
      <c r="G292" t="s">
        <v>71</v>
      </c>
      <c r="H292" t="s">
        <v>1486</v>
      </c>
      <c r="I292" t="s">
        <v>285</v>
      </c>
      <c r="J292" t="s">
        <v>222</v>
      </c>
      <c r="K292" t="s">
        <v>116</v>
      </c>
      <c r="L292" t="s">
        <v>76</v>
      </c>
      <c r="M292" t="s">
        <v>1487</v>
      </c>
      <c r="N292" t="s">
        <v>1488</v>
      </c>
      <c r="O292" t="s">
        <v>870</v>
      </c>
      <c r="P292" t="s">
        <v>95</v>
      </c>
      <c r="Q292" t="s">
        <v>1489</v>
      </c>
      <c r="R292" t="s">
        <v>1490</v>
      </c>
      <c r="S292" s="2">
        <v>45658</v>
      </c>
      <c r="T292" s="2">
        <v>45747</v>
      </c>
      <c r="U292" t="s">
        <v>222</v>
      </c>
      <c r="V292" t="s">
        <v>1491</v>
      </c>
      <c r="W292" t="s">
        <v>1492</v>
      </c>
      <c r="X292" t="s">
        <v>1492</v>
      </c>
      <c r="Y292" t="s">
        <v>230</v>
      </c>
      <c r="Z292" t="s">
        <v>231</v>
      </c>
      <c r="AA292" t="s">
        <v>232</v>
      </c>
      <c r="AB292" t="s">
        <v>87</v>
      </c>
      <c r="AC292" t="s">
        <v>232</v>
      </c>
      <c r="AD292" t="s">
        <v>233</v>
      </c>
      <c r="AE292" s="2">
        <v>45838</v>
      </c>
      <c r="AF292" t="s">
        <v>90</v>
      </c>
    </row>
    <row r="293" spans="1:32" x14ac:dyDescent="0.25">
      <c r="A293">
        <v>84406981</v>
      </c>
      <c r="B293" s="2">
        <v>46049</v>
      </c>
      <c r="C293" s="2">
        <v>46049</v>
      </c>
      <c r="D293" t="s">
        <v>70</v>
      </c>
      <c r="E293" s="2">
        <v>45658</v>
      </c>
      <c r="F293" s="2">
        <v>45747</v>
      </c>
      <c r="G293" t="s">
        <v>71</v>
      </c>
      <c r="H293" t="s">
        <v>1493</v>
      </c>
      <c r="I293" t="s">
        <v>474</v>
      </c>
      <c r="J293" t="s">
        <v>222</v>
      </c>
      <c r="K293" t="s">
        <v>116</v>
      </c>
      <c r="L293" t="s">
        <v>76</v>
      </c>
      <c r="M293" t="s">
        <v>1494</v>
      </c>
      <c r="N293" t="s">
        <v>1495</v>
      </c>
      <c r="O293" t="s">
        <v>1496</v>
      </c>
      <c r="P293" t="s">
        <v>80</v>
      </c>
      <c r="Q293" t="s">
        <v>1497</v>
      </c>
      <c r="R293" t="s">
        <v>1498</v>
      </c>
      <c r="S293" s="2">
        <v>45658</v>
      </c>
      <c r="T293" s="2">
        <v>45747</v>
      </c>
      <c r="U293" t="s">
        <v>222</v>
      </c>
      <c r="V293" t="s">
        <v>1499</v>
      </c>
      <c r="W293" t="s">
        <v>242</v>
      </c>
      <c r="X293" t="s">
        <v>242</v>
      </c>
      <c r="Y293" t="s">
        <v>230</v>
      </c>
      <c r="Z293" t="s">
        <v>231</v>
      </c>
      <c r="AA293" t="s">
        <v>232</v>
      </c>
      <c r="AB293" t="s">
        <v>87</v>
      </c>
      <c r="AC293" t="s">
        <v>232</v>
      </c>
      <c r="AD293" t="s">
        <v>233</v>
      </c>
      <c r="AE293" s="2">
        <v>45838</v>
      </c>
      <c r="AF293" t="s">
        <v>90</v>
      </c>
    </row>
    <row r="294" spans="1:32" x14ac:dyDescent="0.25">
      <c r="A294">
        <v>84406921</v>
      </c>
      <c r="B294" s="2">
        <v>46049</v>
      </c>
      <c r="C294" s="2">
        <v>46049</v>
      </c>
      <c r="D294" t="s">
        <v>70</v>
      </c>
      <c r="E294" s="2">
        <v>45658</v>
      </c>
      <c r="F294" s="2">
        <v>45747</v>
      </c>
      <c r="G294" t="s">
        <v>71</v>
      </c>
      <c r="H294" t="s">
        <v>1500</v>
      </c>
      <c r="I294" t="s">
        <v>438</v>
      </c>
      <c r="J294" t="s">
        <v>222</v>
      </c>
      <c r="K294" t="s">
        <v>116</v>
      </c>
      <c r="L294" t="s">
        <v>76</v>
      </c>
      <c r="M294" t="s">
        <v>1363</v>
      </c>
      <c r="N294" t="s">
        <v>1501</v>
      </c>
      <c r="O294" t="s">
        <v>422</v>
      </c>
      <c r="P294" t="s">
        <v>80</v>
      </c>
      <c r="Q294" t="s">
        <v>1502</v>
      </c>
      <c r="R294" t="s">
        <v>1503</v>
      </c>
      <c r="S294" s="2">
        <v>45658</v>
      </c>
      <c r="T294" s="2">
        <v>45747</v>
      </c>
      <c r="U294" t="s">
        <v>222</v>
      </c>
      <c r="V294" t="s">
        <v>1504</v>
      </c>
      <c r="W294" t="s">
        <v>445</v>
      </c>
      <c r="X294" t="s">
        <v>445</v>
      </c>
      <c r="Y294" t="s">
        <v>230</v>
      </c>
      <c r="Z294" t="s">
        <v>231</v>
      </c>
      <c r="AA294" t="s">
        <v>232</v>
      </c>
      <c r="AB294" t="s">
        <v>87</v>
      </c>
      <c r="AC294" t="s">
        <v>232</v>
      </c>
      <c r="AD294" t="s">
        <v>233</v>
      </c>
      <c r="AE294" s="2">
        <v>45838</v>
      </c>
      <c r="AF294" t="s">
        <v>90</v>
      </c>
    </row>
    <row r="295" spans="1:32" x14ac:dyDescent="0.25">
      <c r="A295">
        <v>84406923</v>
      </c>
      <c r="B295" s="2">
        <v>46049</v>
      </c>
      <c r="C295" s="2">
        <v>46049</v>
      </c>
      <c r="D295" t="s">
        <v>70</v>
      </c>
      <c r="E295" s="2">
        <v>45658</v>
      </c>
      <c r="F295" s="2">
        <v>45747</v>
      </c>
      <c r="G295" t="s">
        <v>71</v>
      </c>
      <c r="H295" t="s">
        <v>337</v>
      </c>
      <c r="I295" t="s">
        <v>438</v>
      </c>
      <c r="J295" t="s">
        <v>222</v>
      </c>
      <c r="K295" t="s">
        <v>116</v>
      </c>
      <c r="L295" t="s">
        <v>76</v>
      </c>
      <c r="M295" t="s">
        <v>1505</v>
      </c>
      <c r="N295" t="s">
        <v>1506</v>
      </c>
      <c r="O295" t="s">
        <v>210</v>
      </c>
      <c r="P295" t="s">
        <v>80</v>
      </c>
      <c r="Q295" t="s">
        <v>1507</v>
      </c>
      <c r="R295" t="s">
        <v>1508</v>
      </c>
      <c r="S295" s="2">
        <v>45658</v>
      </c>
      <c r="T295" s="2">
        <v>45747</v>
      </c>
      <c r="U295" t="s">
        <v>222</v>
      </c>
      <c r="V295" t="s">
        <v>1509</v>
      </c>
      <c r="W295" t="s">
        <v>445</v>
      </c>
      <c r="X295" t="s">
        <v>445</v>
      </c>
      <c r="Y295" t="s">
        <v>230</v>
      </c>
      <c r="Z295" t="s">
        <v>231</v>
      </c>
      <c r="AA295" t="s">
        <v>232</v>
      </c>
      <c r="AB295" t="s">
        <v>87</v>
      </c>
      <c r="AC295" t="s">
        <v>232</v>
      </c>
      <c r="AD295" t="s">
        <v>233</v>
      </c>
      <c r="AE295" s="2">
        <v>45838</v>
      </c>
      <c r="AF295" t="s">
        <v>90</v>
      </c>
    </row>
    <row r="296" spans="1:32" x14ac:dyDescent="0.25">
      <c r="A296">
        <v>76058054</v>
      </c>
      <c r="B296" s="2">
        <v>45772</v>
      </c>
      <c r="C296" s="2">
        <v>45772</v>
      </c>
      <c r="D296" t="s">
        <v>70</v>
      </c>
      <c r="E296" s="2">
        <v>45658</v>
      </c>
      <c r="F296" s="2">
        <v>45747</v>
      </c>
      <c r="G296" t="s">
        <v>71</v>
      </c>
      <c r="H296" t="s">
        <v>1510</v>
      </c>
      <c r="I296" t="s">
        <v>73</v>
      </c>
      <c r="J296" t="s">
        <v>74</v>
      </c>
      <c r="K296" t="s">
        <v>75</v>
      </c>
      <c r="L296" t="s">
        <v>76</v>
      </c>
      <c r="M296" t="s">
        <v>1511</v>
      </c>
      <c r="N296" t="s">
        <v>1512</v>
      </c>
      <c r="O296" t="s">
        <v>296</v>
      </c>
      <c r="P296" t="s">
        <v>80</v>
      </c>
      <c r="Q296" t="s">
        <v>81</v>
      </c>
      <c r="R296" t="s">
        <v>1513</v>
      </c>
      <c r="S296" s="2">
        <v>45680</v>
      </c>
      <c r="T296" s="2">
        <v>45715</v>
      </c>
      <c r="U296" t="s">
        <v>83</v>
      </c>
      <c r="V296" t="s">
        <v>1514</v>
      </c>
      <c r="W296" t="s">
        <v>85</v>
      </c>
      <c r="X296" t="s">
        <v>85</v>
      </c>
      <c r="Y296" t="s">
        <v>86</v>
      </c>
      <c r="Z296" t="s">
        <v>86</v>
      </c>
      <c r="AA296" t="s">
        <v>86</v>
      </c>
      <c r="AB296" t="s">
        <v>87</v>
      </c>
      <c r="AC296" t="s">
        <v>88</v>
      </c>
      <c r="AD296" t="s">
        <v>89</v>
      </c>
      <c r="AE296" s="2">
        <v>45747</v>
      </c>
      <c r="AF296" t="s">
        <v>90</v>
      </c>
    </row>
    <row r="297" spans="1:32" x14ac:dyDescent="0.25">
      <c r="A297">
        <v>76057954</v>
      </c>
      <c r="B297" s="2">
        <v>45772</v>
      </c>
      <c r="C297" s="2">
        <v>45772</v>
      </c>
      <c r="D297" t="s">
        <v>70</v>
      </c>
      <c r="E297" s="2">
        <v>45658</v>
      </c>
      <c r="F297" s="2">
        <v>45747</v>
      </c>
      <c r="G297" t="s">
        <v>71</v>
      </c>
      <c r="H297" t="s">
        <v>1515</v>
      </c>
      <c r="I297" t="s">
        <v>73</v>
      </c>
      <c r="J297" t="s">
        <v>74</v>
      </c>
      <c r="K297" t="s">
        <v>75</v>
      </c>
      <c r="L297" t="s">
        <v>131</v>
      </c>
      <c r="M297" t="s">
        <v>1516</v>
      </c>
      <c r="N297" t="s">
        <v>237</v>
      </c>
      <c r="O297" t="s">
        <v>1517</v>
      </c>
      <c r="P297" t="s">
        <v>80</v>
      </c>
      <c r="Q297" t="s">
        <v>81</v>
      </c>
      <c r="R297" t="s">
        <v>1518</v>
      </c>
      <c r="S297" s="2">
        <v>45699</v>
      </c>
      <c r="T297" s="2">
        <v>45713</v>
      </c>
      <c r="U297" t="s">
        <v>83</v>
      </c>
      <c r="V297" t="s">
        <v>1519</v>
      </c>
      <c r="W297" t="s">
        <v>85</v>
      </c>
      <c r="X297" t="s">
        <v>85</v>
      </c>
      <c r="Y297" t="s">
        <v>86</v>
      </c>
      <c r="Z297" t="s">
        <v>86</v>
      </c>
      <c r="AA297" t="s">
        <v>86</v>
      </c>
      <c r="AB297" t="s">
        <v>87</v>
      </c>
      <c r="AC297" t="s">
        <v>88</v>
      </c>
      <c r="AD297" t="s">
        <v>89</v>
      </c>
      <c r="AE297" s="2">
        <v>45747</v>
      </c>
      <c r="AF297" t="s">
        <v>90</v>
      </c>
    </row>
    <row r="298" spans="1:32" x14ac:dyDescent="0.25">
      <c r="A298">
        <v>76057955</v>
      </c>
      <c r="B298" s="2">
        <v>45772</v>
      </c>
      <c r="C298" s="2">
        <v>45772</v>
      </c>
      <c r="D298" t="s">
        <v>70</v>
      </c>
      <c r="E298" s="2">
        <v>45658</v>
      </c>
      <c r="F298" s="2">
        <v>45747</v>
      </c>
      <c r="G298" t="s">
        <v>71</v>
      </c>
      <c r="H298" t="s">
        <v>1520</v>
      </c>
      <c r="I298" t="s">
        <v>73</v>
      </c>
      <c r="J298" t="s">
        <v>74</v>
      </c>
      <c r="K298" t="s">
        <v>75</v>
      </c>
      <c r="L298" t="s">
        <v>131</v>
      </c>
      <c r="M298" t="s">
        <v>1521</v>
      </c>
      <c r="N298" t="s">
        <v>1522</v>
      </c>
      <c r="O298" t="s">
        <v>1523</v>
      </c>
      <c r="P298" t="s">
        <v>95</v>
      </c>
      <c r="Q298" t="s">
        <v>81</v>
      </c>
      <c r="R298" t="s">
        <v>1524</v>
      </c>
      <c r="S298" s="2">
        <v>45698</v>
      </c>
      <c r="T298" s="2">
        <v>45712</v>
      </c>
      <c r="U298" t="s">
        <v>83</v>
      </c>
      <c r="V298" t="s">
        <v>1525</v>
      </c>
      <c r="W298" t="s">
        <v>85</v>
      </c>
      <c r="X298" t="s">
        <v>85</v>
      </c>
      <c r="Y298" t="s">
        <v>86</v>
      </c>
      <c r="Z298" t="s">
        <v>86</v>
      </c>
      <c r="AA298" t="s">
        <v>86</v>
      </c>
      <c r="AB298" t="s">
        <v>87</v>
      </c>
      <c r="AC298" t="s">
        <v>88</v>
      </c>
      <c r="AD298" t="s">
        <v>89</v>
      </c>
      <c r="AE298" s="2">
        <v>45747</v>
      </c>
      <c r="AF298" t="s">
        <v>90</v>
      </c>
    </row>
    <row r="299" spans="1:32" x14ac:dyDescent="0.25">
      <c r="A299">
        <v>76057956</v>
      </c>
      <c r="B299" s="2">
        <v>45772</v>
      </c>
      <c r="C299" s="2">
        <v>45772</v>
      </c>
      <c r="D299" t="s">
        <v>70</v>
      </c>
      <c r="E299" s="2">
        <v>45658</v>
      </c>
      <c r="F299" s="2">
        <v>45747</v>
      </c>
      <c r="G299" t="s">
        <v>71</v>
      </c>
      <c r="H299" t="s">
        <v>1526</v>
      </c>
      <c r="I299" t="s">
        <v>73</v>
      </c>
      <c r="J299" t="s">
        <v>74</v>
      </c>
      <c r="K299" t="s">
        <v>75</v>
      </c>
      <c r="L299" t="s">
        <v>131</v>
      </c>
      <c r="M299" t="s">
        <v>1527</v>
      </c>
      <c r="N299" t="s">
        <v>272</v>
      </c>
      <c r="O299" t="s">
        <v>1528</v>
      </c>
      <c r="P299" t="s">
        <v>80</v>
      </c>
      <c r="Q299" t="s">
        <v>81</v>
      </c>
      <c r="R299" t="s">
        <v>1529</v>
      </c>
      <c r="S299" s="2">
        <v>45701</v>
      </c>
      <c r="T299" s="2">
        <v>45715</v>
      </c>
      <c r="U299" t="s">
        <v>83</v>
      </c>
      <c r="V299" t="s">
        <v>1530</v>
      </c>
      <c r="W299" t="s">
        <v>85</v>
      </c>
      <c r="X299" t="s">
        <v>85</v>
      </c>
      <c r="Y299" t="s">
        <v>86</v>
      </c>
      <c r="Z299" t="s">
        <v>86</v>
      </c>
      <c r="AA299" t="s">
        <v>86</v>
      </c>
      <c r="AB299" t="s">
        <v>87</v>
      </c>
      <c r="AC299" t="s">
        <v>88</v>
      </c>
      <c r="AD299" t="s">
        <v>89</v>
      </c>
      <c r="AE299" s="2">
        <v>45747</v>
      </c>
      <c r="AF299" t="s">
        <v>90</v>
      </c>
    </row>
    <row r="300" spans="1:32" x14ac:dyDescent="0.25">
      <c r="A300">
        <v>76057996</v>
      </c>
      <c r="B300" s="2">
        <v>45772</v>
      </c>
      <c r="C300" s="2">
        <v>45772</v>
      </c>
      <c r="D300" t="s">
        <v>70</v>
      </c>
      <c r="E300" s="2">
        <v>45658</v>
      </c>
      <c r="F300" s="2">
        <v>45747</v>
      </c>
      <c r="G300" t="s">
        <v>71</v>
      </c>
      <c r="H300" t="s">
        <v>1531</v>
      </c>
      <c r="I300" t="s">
        <v>73</v>
      </c>
      <c r="J300" t="s">
        <v>74</v>
      </c>
      <c r="K300" t="s">
        <v>75</v>
      </c>
      <c r="L300" t="s">
        <v>76</v>
      </c>
      <c r="M300" t="s">
        <v>309</v>
      </c>
      <c r="N300" t="s">
        <v>287</v>
      </c>
      <c r="O300" t="s">
        <v>1053</v>
      </c>
      <c r="P300" t="s">
        <v>95</v>
      </c>
      <c r="Q300" t="s">
        <v>81</v>
      </c>
      <c r="R300" t="s">
        <v>1532</v>
      </c>
      <c r="S300" s="2">
        <v>45673</v>
      </c>
      <c r="T300" s="2">
        <v>45707</v>
      </c>
      <c r="U300" t="s">
        <v>83</v>
      </c>
      <c r="V300" t="s">
        <v>1533</v>
      </c>
      <c r="W300" t="s">
        <v>85</v>
      </c>
      <c r="X300" t="s">
        <v>85</v>
      </c>
      <c r="Y300" t="s">
        <v>86</v>
      </c>
      <c r="Z300" t="s">
        <v>86</v>
      </c>
      <c r="AA300" t="s">
        <v>86</v>
      </c>
      <c r="AB300" t="s">
        <v>87</v>
      </c>
      <c r="AC300" t="s">
        <v>88</v>
      </c>
      <c r="AD300" t="s">
        <v>89</v>
      </c>
      <c r="AE300" s="2">
        <v>45747</v>
      </c>
      <c r="AF300" t="s">
        <v>90</v>
      </c>
    </row>
    <row r="301" spans="1:32" x14ac:dyDescent="0.25">
      <c r="A301">
        <v>76057974</v>
      </c>
      <c r="B301" s="2">
        <v>45772</v>
      </c>
      <c r="C301" s="2">
        <v>45772</v>
      </c>
      <c r="D301" t="s">
        <v>70</v>
      </c>
      <c r="E301" s="2">
        <v>45658</v>
      </c>
      <c r="F301" s="2">
        <v>45747</v>
      </c>
      <c r="G301" t="s">
        <v>71</v>
      </c>
      <c r="H301" t="s">
        <v>1534</v>
      </c>
      <c r="I301" t="s">
        <v>130</v>
      </c>
      <c r="J301" t="s">
        <v>74</v>
      </c>
      <c r="K301" t="s">
        <v>75</v>
      </c>
      <c r="L301" t="s">
        <v>131</v>
      </c>
      <c r="M301" t="s">
        <v>106</v>
      </c>
      <c r="N301" t="s">
        <v>571</v>
      </c>
      <c r="O301" t="s">
        <v>1535</v>
      </c>
      <c r="P301" t="s">
        <v>80</v>
      </c>
      <c r="Q301" t="s">
        <v>81</v>
      </c>
      <c r="R301" t="s">
        <v>1536</v>
      </c>
      <c r="S301" s="2">
        <v>45735</v>
      </c>
      <c r="T301" s="2">
        <v>45749</v>
      </c>
      <c r="U301" t="s">
        <v>83</v>
      </c>
      <c r="V301" t="s">
        <v>1537</v>
      </c>
      <c r="W301" t="s">
        <v>85</v>
      </c>
      <c r="X301" t="s">
        <v>85</v>
      </c>
      <c r="Y301" t="s">
        <v>86</v>
      </c>
      <c r="Z301" t="s">
        <v>86</v>
      </c>
      <c r="AA301" t="s">
        <v>86</v>
      </c>
      <c r="AB301" t="s">
        <v>87</v>
      </c>
      <c r="AC301" t="s">
        <v>88</v>
      </c>
      <c r="AD301" t="s">
        <v>89</v>
      </c>
      <c r="AE301" s="2">
        <v>45747</v>
      </c>
      <c r="AF301" t="s">
        <v>90</v>
      </c>
    </row>
    <row r="302" spans="1:32" x14ac:dyDescent="0.25">
      <c r="A302">
        <v>76057983</v>
      </c>
      <c r="B302" s="2">
        <v>45772</v>
      </c>
      <c r="C302" s="2">
        <v>45772</v>
      </c>
      <c r="D302" t="s">
        <v>70</v>
      </c>
      <c r="E302" s="2">
        <v>45658</v>
      </c>
      <c r="F302" s="2">
        <v>45747</v>
      </c>
      <c r="G302" t="s">
        <v>71</v>
      </c>
      <c r="H302" t="s">
        <v>1538</v>
      </c>
      <c r="I302" t="s">
        <v>73</v>
      </c>
      <c r="J302" t="s">
        <v>74</v>
      </c>
      <c r="K302" t="s">
        <v>75</v>
      </c>
      <c r="L302" t="s">
        <v>76</v>
      </c>
      <c r="M302" t="s">
        <v>1539</v>
      </c>
      <c r="N302" t="s">
        <v>1540</v>
      </c>
      <c r="O302" t="s">
        <v>81</v>
      </c>
      <c r="P302" t="s">
        <v>95</v>
      </c>
      <c r="Q302" t="s">
        <v>81</v>
      </c>
      <c r="R302" t="s">
        <v>1541</v>
      </c>
      <c r="S302" s="2">
        <v>45673</v>
      </c>
      <c r="T302" s="2">
        <v>45707</v>
      </c>
      <c r="U302" t="s">
        <v>83</v>
      </c>
      <c r="V302" t="s">
        <v>1542</v>
      </c>
      <c r="W302" t="s">
        <v>85</v>
      </c>
      <c r="X302" t="s">
        <v>85</v>
      </c>
      <c r="Y302" t="s">
        <v>86</v>
      </c>
      <c r="Z302" t="s">
        <v>86</v>
      </c>
      <c r="AA302" t="s">
        <v>86</v>
      </c>
      <c r="AB302" t="s">
        <v>87</v>
      </c>
      <c r="AC302" t="s">
        <v>88</v>
      </c>
      <c r="AD302" t="s">
        <v>89</v>
      </c>
      <c r="AE302" s="2">
        <v>45747</v>
      </c>
      <c r="AF302" t="s">
        <v>90</v>
      </c>
    </row>
    <row r="303" spans="1:32" x14ac:dyDescent="0.25">
      <c r="A303">
        <v>76057990</v>
      </c>
      <c r="B303" s="2">
        <v>45772</v>
      </c>
      <c r="C303" s="2">
        <v>45772</v>
      </c>
      <c r="D303" t="s">
        <v>70</v>
      </c>
      <c r="E303" s="2">
        <v>45658</v>
      </c>
      <c r="F303" s="2">
        <v>45747</v>
      </c>
      <c r="G303" t="s">
        <v>71</v>
      </c>
      <c r="H303" t="s">
        <v>1543</v>
      </c>
      <c r="I303" t="s">
        <v>73</v>
      </c>
      <c r="J303" t="s">
        <v>74</v>
      </c>
      <c r="K303" t="s">
        <v>75</v>
      </c>
      <c r="L303" t="s">
        <v>76</v>
      </c>
      <c r="M303" t="s">
        <v>1544</v>
      </c>
      <c r="N303" t="s">
        <v>843</v>
      </c>
      <c r="O303" t="s">
        <v>890</v>
      </c>
      <c r="P303" t="s">
        <v>95</v>
      </c>
      <c r="Q303" t="s">
        <v>81</v>
      </c>
      <c r="R303" t="s">
        <v>1545</v>
      </c>
      <c r="S303" s="2">
        <v>45673</v>
      </c>
      <c r="T303" s="2">
        <v>45707</v>
      </c>
      <c r="U303" t="s">
        <v>83</v>
      </c>
      <c r="V303" t="s">
        <v>1546</v>
      </c>
      <c r="W303" t="s">
        <v>85</v>
      </c>
      <c r="X303" t="s">
        <v>85</v>
      </c>
      <c r="Y303" t="s">
        <v>86</v>
      </c>
      <c r="Z303" t="s">
        <v>86</v>
      </c>
      <c r="AA303" t="s">
        <v>86</v>
      </c>
      <c r="AB303" t="s">
        <v>87</v>
      </c>
      <c r="AC303" t="s">
        <v>88</v>
      </c>
      <c r="AD303" t="s">
        <v>89</v>
      </c>
      <c r="AE303" s="2">
        <v>45747</v>
      </c>
      <c r="AF303" t="s">
        <v>90</v>
      </c>
    </row>
    <row r="304" spans="1:32" x14ac:dyDescent="0.25">
      <c r="A304">
        <v>76057998</v>
      </c>
      <c r="B304" s="2">
        <v>45772</v>
      </c>
      <c r="C304" s="2">
        <v>45772</v>
      </c>
      <c r="D304" t="s">
        <v>70</v>
      </c>
      <c r="E304" s="2">
        <v>45658</v>
      </c>
      <c r="F304" s="2">
        <v>45747</v>
      </c>
      <c r="G304" t="s">
        <v>71</v>
      </c>
      <c r="H304" t="s">
        <v>1547</v>
      </c>
      <c r="I304" t="s">
        <v>73</v>
      </c>
      <c r="J304" t="s">
        <v>74</v>
      </c>
      <c r="K304" t="s">
        <v>75</v>
      </c>
      <c r="L304" t="s">
        <v>76</v>
      </c>
      <c r="M304" t="s">
        <v>1548</v>
      </c>
      <c r="N304" t="s">
        <v>875</v>
      </c>
      <c r="O304" t="s">
        <v>1549</v>
      </c>
      <c r="P304" t="s">
        <v>95</v>
      </c>
      <c r="Q304" t="s">
        <v>81</v>
      </c>
      <c r="R304" t="s">
        <v>1550</v>
      </c>
      <c r="S304" s="2">
        <v>45673</v>
      </c>
      <c r="T304" s="2">
        <v>45707</v>
      </c>
      <c r="U304" t="s">
        <v>83</v>
      </c>
      <c r="V304" t="s">
        <v>1551</v>
      </c>
      <c r="W304" t="s">
        <v>85</v>
      </c>
      <c r="X304" t="s">
        <v>85</v>
      </c>
      <c r="Y304" t="s">
        <v>86</v>
      </c>
      <c r="Z304" t="s">
        <v>86</v>
      </c>
      <c r="AA304" t="s">
        <v>86</v>
      </c>
      <c r="AB304" t="s">
        <v>87</v>
      </c>
      <c r="AC304" t="s">
        <v>88</v>
      </c>
      <c r="AD304" t="s">
        <v>89</v>
      </c>
      <c r="AE304" s="2">
        <v>45747</v>
      </c>
      <c r="AF304" t="s">
        <v>90</v>
      </c>
    </row>
    <row r="305" spans="1:32" x14ac:dyDescent="0.25">
      <c r="A305">
        <v>76058014</v>
      </c>
      <c r="B305" s="2">
        <v>45772</v>
      </c>
      <c r="C305" s="2">
        <v>45772</v>
      </c>
      <c r="D305" t="s">
        <v>70</v>
      </c>
      <c r="E305" s="2">
        <v>45658</v>
      </c>
      <c r="F305" s="2">
        <v>45747</v>
      </c>
      <c r="G305" t="s">
        <v>71</v>
      </c>
      <c r="H305" t="s">
        <v>1552</v>
      </c>
      <c r="I305" t="s">
        <v>73</v>
      </c>
      <c r="J305" t="s">
        <v>74</v>
      </c>
      <c r="K305" t="s">
        <v>75</v>
      </c>
      <c r="L305" t="s">
        <v>76</v>
      </c>
      <c r="M305" t="s">
        <v>508</v>
      </c>
      <c r="N305" t="s">
        <v>1096</v>
      </c>
      <c r="O305" t="s">
        <v>237</v>
      </c>
      <c r="P305" t="s">
        <v>95</v>
      </c>
      <c r="Q305" t="s">
        <v>81</v>
      </c>
      <c r="R305" t="s">
        <v>1553</v>
      </c>
      <c r="S305" s="2">
        <v>45680</v>
      </c>
      <c r="T305" s="2">
        <v>45715</v>
      </c>
      <c r="U305" t="s">
        <v>83</v>
      </c>
      <c r="V305" t="s">
        <v>1554</v>
      </c>
      <c r="W305" t="s">
        <v>85</v>
      </c>
      <c r="X305" t="s">
        <v>85</v>
      </c>
      <c r="Y305" t="s">
        <v>86</v>
      </c>
      <c r="Z305" t="s">
        <v>86</v>
      </c>
      <c r="AA305" t="s">
        <v>86</v>
      </c>
      <c r="AB305" t="s">
        <v>87</v>
      </c>
      <c r="AC305" t="s">
        <v>88</v>
      </c>
      <c r="AD305" t="s">
        <v>89</v>
      </c>
      <c r="AE305" s="2">
        <v>45747</v>
      </c>
      <c r="AF305" t="s">
        <v>90</v>
      </c>
    </row>
    <row r="306" spans="1:32" x14ac:dyDescent="0.25">
      <c r="A306">
        <v>76058103</v>
      </c>
      <c r="B306" s="2">
        <v>45772</v>
      </c>
      <c r="C306" s="2">
        <v>45772</v>
      </c>
      <c r="D306" t="s">
        <v>70</v>
      </c>
      <c r="E306" s="2">
        <v>45658</v>
      </c>
      <c r="F306" s="2">
        <v>45747</v>
      </c>
      <c r="G306" t="s">
        <v>71</v>
      </c>
      <c r="H306" t="s">
        <v>1555</v>
      </c>
      <c r="I306" t="s">
        <v>73</v>
      </c>
      <c r="J306" t="s">
        <v>74</v>
      </c>
      <c r="K306" t="s">
        <v>75</v>
      </c>
      <c r="L306" t="s">
        <v>76</v>
      </c>
      <c r="M306" t="s">
        <v>1556</v>
      </c>
      <c r="N306" t="s">
        <v>1557</v>
      </c>
      <c r="O306" t="s">
        <v>81</v>
      </c>
      <c r="P306" t="s">
        <v>80</v>
      </c>
      <c r="Q306" t="s">
        <v>81</v>
      </c>
      <c r="R306" t="s">
        <v>1558</v>
      </c>
      <c r="S306" s="2">
        <v>45722</v>
      </c>
      <c r="T306" s="2">
        <v>45756</v>
      </c>
      <c r="U306" t="s">
        <v>83</v>
      </c>
      <c r="V306" t="s">
        <v>1559</v>
      </c>
      <c r="W306" t="s">
        <v>85</v>
      </c>
      <c r="X306" t="s">
        <v>85</v>
      </c>
      <c r="Y306" t="s">
        <v>86</v>
      </c>
      <c r="Z306" t="s">
        <v>86</v>
      </c>
      <c r="AA306" t="s">
        <v>86</v>
      </c>
      <c r="AB306" t="s">
        <v>87</v>
      </c>
      <c r="AC306" t="s">
        <v>88</v>
      </c>
      <c r="AD306" t="s">
        <v>89</v>
      </c>
      <c r="AE306" s="2">
        <v>45747</v>
      </c>
      <c r="AF306" t="s">
        <v>90</v>
      </c>
    </row>
    <row r="307" spans="1:32" x14ac:dyDescent="0.25">
      <c r="A307">
        <v>76058121</v>
      </c>
      <c r="B307" s="2">
        <v>45772</v>
      </c>
      <c r="C307" s="2">
        <v>45772</v>
      </c>
      <c r="D307" t="s">
        <v>70</v>
      </c>
      <c r="E307" s="2">
        <v>45658</v>
      </c>
      <c r="F307" s="2">
        <v>45747</v>
      </c>
      <c r="G307" t="s">
        <v>71</v>
      </c>
      <c r="H307" t="s">
        <v>1560</v>
      </c>
      <c r="I307" t="s">
        <v>130</v>
      </c>
      <c r="J307" t="s">
        <v>74</v>
      </c>
      <c r="K307" t="s">
        <v>75</v>
      </c>
      <c r="L307" t="s">
        <v>76</v>
      </c>
      <c r="M307" t="s">
        <v>1561</v>
      </c>
      <c r="N307" t="s">
        <v>165</v>
      </c>
      <c r="O307" t="s">
        <v>159</v>
      </c>
      <c r="P307" t="s">
        <v>80</v>
      </c>
      <c r="Q307" t="s">
        <v>81</v>
      </c>
      <c r="R307" t="s">
        <v>1562</v>
      </c>
      <c r="S307" s="2">
        <v>45729</v>
      </c>
      <c r="T307" s="2">
        <v>45763</v>
      </c>
      <c r="U307" t="s">
        <v>83</v>
      </c>
      <c r="V307" t="s">
        <v>1563</v>
      </c>
      <c r="W307" t="s">
        <v>85</v>
      </c>
      <c r="X307" t="s">
        <v>85</v>
      </c>
      <c r="Y307" t="s">
        <v>86</v>
      </c>
      <c r="Z307" t="s">
        <v>86</v>
      </c>
      <c r="AA307" t="s">
        <v>86</v>
      </c>
      <c r="AB307" t="s">
        <v>87</v>
      </c>
      <c r="AC307" t="s">
        <v>88</v>
      </c>
      <c r="AD307" t="s">
        <v>89</v>
      </c>
      <c r="AE307" s="2">
        <v>45747</v>
      </c>
      <c r="AF307" t="s">
        <v>90</v>
      </c>
    </row>
    <row r="308" spans="1:32" x14ac:dyDescent="0.25">
      <c r="A308">
        <v>76058120</v>
      </c>
      <c r="B308" s="2">
        <v>45772</v>
      </c>
      <c r="C308" s="2">
        <v>45772</v>
      </c>
      <c r="D308" t="s">
        <v>70</v>
      </c>
      <c r="E308" s="2">
        <v>45658</v>
      </c>
      <c r="F308" s="2">
        <v>45747</v>
      </c>
      <c r="G308" t="s">
        <v>71</v>
      </c>
      <c r="H308" t="s">
        <v>1564</v>
      </c>
      <c r="I308" t="s">
        <v>73</v>
      </c>
      <c r="J308" t="s">
        <v>74</v>
      </c>
      <c r="K308" t="s">
        <v>75</v>
      </c>
      <c r="L308" t="s">
        <v>76</v>
      </c>
      <c r="M308" t="s">
        <v>850</v>
      </c>
      <c r="N308" t="s">
        <v>851</v>
      </c>
      <c r="O308" t="s">
        <v>852</v>
      </c>
      <c r="P308" t="s">
        <v>95</v>
      </c>
      <c r="Q308" t="s">
        <v>81</v>
      </c>
      <c r="R308" t="s">
        <v>1565</v>
      </c>
      <c r="S308" s="2">
        <v>45723</v>
      </c>
      <c r="T308" s="2">
        <v>45757</v>
      </c>
      <c r="U308" t="s">
        <v>83</v>
      </c>
      <c r="V308" t="s">
        <v>1566</v>
      </c>
      <c r="W308" t="s">
        <v>85</v>
      </c>
      <c r="X308" t="s">
        <v>85</v>
      </c>
      <c r="Y308" t="s">
        <v>86</v>
      </c>
      <c r="Z308" t="s">
        <v>86</v>
      </c>
      <c r="AA308" t="s">
        <v>86</v>
      </c>
      <c r="AB308" t="s">
        <v>87</v>
      </c>
      <c r="AC308" t="s">
        <v>88</v>
      </c>
      <c r="AD308" t="s">
        <v>89</v>
      </c>
      <c r="AE308" s="2">
        <v>45747</v>
      </c>
      <c r="AF308" t="s">
        <v>90</v>
      </c>
    </row>
    <row r="309" spans="1:32" x14ac:dyDescent="0.25">
      <c r="A309">
        <v>76058132</v>
      </c>
      <c r="B309" s="2">
        <v>45772</v>
      </c>
      <c r="C309" s="2">
        <v>45772</v>
      </c>
      <c r="D309" t="s">
        <v>70</v>
      </c>
      <c r="E309" s="2">
        <v>45658</v>
      </c>
      <c r="F309" s="2">
        <v>45747</v>
      </c>
      <c r="G309" t="s">
        <v>71</v>
      </c>
      <c r="H309" t="s">
        <v>1567</v>
      </c>
      <c r="I309" t="s">
        <v>169</v>
      </c>
      <c r="J309" t="s">
        <v>74</v>
      </c>
      <c r="K309" t="s">
        <v>75</v>
      </c>
      <c r="L309" t="s">
        <v>76</v>
      </c>
      <c r="M309" t="s">
        <v>698</v>
      </c>
      <c r="N309" t="s">
        <v>404</v>
      </c>
      <c r="O309" t="s">
        <v>699</v>
      </c>
      <c r="P309" t="s">
        <v>80</v>
      </c>
      <c r="Q309" t="s">
        <v>81</v>
      </c>
      <c r="R309" t="s">
        <v>1568</v>
      </c>
      <c r="S309" s="2">
        <v>45742</v>
      </c>
      <c r="T309" s="2">
        <v>45775</v>
      </c>
      <c r="U309" t="s">
        <v>83</v>
      </c>
      <c r="V309" t="s">
        <v>1569</v>
      </c>
      <c r="W309" t="s">
        <v>85</v>
      </c>
      <c r="X309" t="s">
        <v>85</v>
      </c>
      <c r="Y309" t="s">
        <v>86</v>
      </c>
      <c r="Z309" t="s">
        <v>86</v>
      </c>
      <c r="AA309" t="s">
        <v>86</v>
      </c>
      <c r="AB309" t="s">
        <v>87</v>
      </c>
      <c r="AC309" t="s">
        <v>88</v>
      </c>
      <c r="AD309" t="s">
        <v>89</v>
      </c>
      <c r="AE309" s="2">
        <v>45747</v>
      </c>
      <c r="AF309" t="s">
        <v>90</v>
      </c>
    </row>
    <row r="310" spans="1:32" x14ac:dyDescent="0.25">
      <c r="A310">
        <v>75046610</v>
      </c>
      <c r="B310" s="2">
        <v>45755</v>
      </c>
      <c r="C310" s="2">
        <v>45755</v>
      </c>
      <c r="D310" t="s">
        <v>70</v>
      </c>
      <c r="E310" s="2">
        <v>45658</v>
      </c>
      <c r="F310" s="2">
        <v>45747</v>
      </c>
      <c r="G310" t="s">
        <v>112</v>
      </c>
      <c r="H310" t="s">
        <v>1570</v>
      </c>
      <c r="I310" t="s">
        <v>187</v>
      </c>
      <c r="J310" t="s">
        <v>188</v>
      </c>
      <c r="K310" t="s">
        <v>179</v>
      </c>
      <c r="L310" t="s">
        <v>131</v>
      </c>
      <c r="M310" t="s">
        <v>1571</v>
      </c>
      <c r="N310" t="s">
        <v>1096</v>
      </c>
      <c r="O310" t="s">
        <v>1572</v>
      </c>
      <c r="P310" t="s">
        <v>95</v>
      </c>
      <c r="Q310" t="s">
        <v>90</v>
      </c>
      <c r="R310" t="s">
        <v>1573</v>
      </c>
      <c r="S310" s="2">
        <v>45682</v>
      </c>
      <c r="T310" s="2">
        <v>45683</v>
      </c>
      <c r="U310" t="s">
        <v>188</v>
      </c>
      <c r="V310" t="s">
        <v>1574</v>
      </c>
      <c r="W310" t="s">
        <v>1575</v>
      </c>
      <c r="X310" t="s">
        <v>1576</v>
      </c>
      <c r="Y310" t="s">
        <v>1574</v>
      </c>
      <c r="Z310" t="s">
        <v>1574</v>
      </c>
      <c r="AA310" t="s">
        <v>1574</v>
      </c>
      <c r="AB310" t="s">
        <v>87</v>
      </c>
      <c r="AC310" t="s">
        <v>1574</v>
      </c>
      <c r="AD310" t="s">
        <v>196</v>
      </c>
      <c r="AE310" s="2">
        <v>45748</v>
      </c>
      <c r="AF310" t="s">
        <v>197</v>
      </c>
    </row>
    <row r="311" spans="1:32" x14ac:dyDescent="0.25">
      <c r="A311">
        <v>75046573</v>
      </c>
      <c r="B311" s="2">
        <v>45755</v>
      </c>
      <c r="C311" s="2">
        <v>45755</v>
      </c>
      <c r="D311" t="s">
        <v>70</v>
      </c>
      <c r="E311" s="2">
        <v>45658</v>
      </c>
      <c r="F311" s="2">
        <v>45747</v>
      </c>
      <c r="G311" t="s">
        <v>112</v>
      </c>
      <c r="H311" t="s">
        <v>1577</v>
      </c>
      <c r="I311" t="s">
        <v>206</v>
      </c>
      <c r="J311" t="s">
        <v>207</v>
      </c>
      <c r="K311" t="s">
        <v>179</v>
      </c>
      <c r="L311" t="s">
        <v>131</v>
      </c>
      <c r="M311" t="s">
        <v>1578</v>
      </c>
      <c r="N311" t="s">
        <v>1579</v>
      </c>
      <c r="O311" t="s">
        <v>90</v>
      </c>
      <c r="P311" t="s">
        <v>95</v>
      </c>
      <c r="Q311" t="s">
        <v>1580</v>
      </c>
      <c r="R311" t="s">
        <v>1581</v>
      </c>
      <c r="S311" s="2">
        <v>45660</v>
      </c>
      <c r="T311" s="2">
        <v>46755</v>
      </c>
      <c r="U311" t="s">
        <v>207</v>
      </c>
      <c r="V311" t="s">
        <v>1582</v>
      </c>
      <c r="W311" t="s">
        <v>85</v>
      </c>
      <c r="X311" t="s">
        <v>85</v>
      </c>
      <c r="Y311" t="s">
        <v>1582</v>
      </c>
      <c r="Z311" t="s">
        <v>1582</v>
      </c>
      <c r="AA311" t="s">
        <v>1582</v>
      </c>
      <c r="AB311" t="s">
        <v>87</v>
      </c>
      <c r="AC311" t="s">
        <v>1582</v>
      </c>
      <c r="AD311" t="s">
        <v>184</v>
      </c>
      <c r="AE311" s="2">
        <v>45748</v>
      </c>
      <c r="AF311" t="s">
        <v>185</v>
      </c>
    </row>
    <row r="312" spans="1:32" x14ac:dyDescent="0.25">
      <c r="A312">
        <v>75046574</v>
      </c>
      <c r="B312" s="2">
        <v>45755</v>
      </c>
      <c r="C312" s="2">
        <v>45755</v>
      </c>
      <c r="D312" t="s">
        <v>70</v>
      </c>
      <c r="E312" s="2">
        <v>45658</v>
      </c>
      <c r="F312" s="2">
        <v>45747</v>
      </c>
      <c r="G312" t="s">
        <v>112</v>
      </c>
      <c r="H312" t="s">
        <v>1583</v>
      </c>
      <c r="I312" t="s">
        <v>206</v>
      </c>
      <c r="J312" t="s">
        <v>207</v>
      </c>
      <c r="K312" t="s">
        <v>179</v>
      </c>
      <c r="L312" t="s">
        <v>131</v>
      </c>
      <c r="M312" t="s">
        <v>1584</v>
      </c>
      <c r="N312" t="s">
        <v>1585</v>
      </c>
      <c r="O312" t="s">
        <v>1586</v>
      </c>
      <c r="P312" t="s">
        <v>95</v>
      </c>
      <c r="Q312" t="s">
        <v>1587</v>
      </c>
      <c r="R312" t="s">
        <v>1588</v>
      </c>
      <c r="S312" s="2">
        <v>45670</v>
      </c>
      <c r="T312" s="2">
        <v>46765</v>
      </c>
      <c r="U312" t="s">
        <v>207</v>
      </c>
      <c r="V312" t="s">
        <v>1589</v>
      </c>
      <c r="W312" t="s">
        <v>85</v>
      </c>
      <c r="X312" t="s">
        <v>85</v>
      </c>
      <c r="Y312" t="s">
        <v>1589</v>
      </c>
      <c r="Z312" t="s">
        <v>1589</v>
      </c>
      <c r="AA312" t="s">
        <v>1589</v>
      </c>
      <c r="AB312" t="s">
        <v>87</v>
      </c>
      <c r="AC312" t="s">
        <v>1589</v>
      </c>
      <c r="AD312" t="s">
        <v>184</v>
      </c>
      <c r="AE312" s="2">
        <v>45748</v>
      </c>
      <c r="AF312" t="s">
        <v>185</v>
      </c>
    </row>
    <row r="313" spans="1:32" x14ac:dyDescent="0.25">
      <c r="A313">
        <v>75046623</v>
      </c>
      <c r="B313" s="2">
        <v>45755</v>
      </c>
      <c r="C313" s="2">
        <v>45755</v>
      </c>
      <c r="D313" t="s">
        <v>70</v>
      </c>
      <c r="E313" s="2">
        <v>45658</v>
      </c>
      <c r="F313" s="2">
        <v>45747</v>
      </c>
      <c r="G313" t="s">
        <v>112</v>
      </c>
      <c r="H313" t="s">
        <v>1590</v>
      </c>
      <c r="I313" t="s">
        <v>187</v>
      </c>
      <c r="J313" t="s">
        <v>188</v>
      </c>
      <c r="K313" t="s">
        <v>179</v>
      </c>
      <c r="L313" t="s">
        <v>131</v>
      </c>
      <c r="M313" t="s">
        <v>518</v>
      </c>
      <c r="N313" t="s">
        <v>1591</v>
      </c>
      <c r="O313" t="s">
        <v>732</v>
      </c>
      <c r="P313" t="s">
        <v>95</v>
      </c>
      <c r="Q313" t="s">
        <v>90</v>
      </c>
      <c r="R313" t="s">
        <v>1592</v>
      </c>
      <c r="S313" s="2">
        <v>45717</v>
      </c>
      <c r="T313" s="2">
        <v>45718</v>
      </c>
      <c r="U313" t="s">
        <v>188</v>
      </c>
      <c r="V313" t="s">
        <v>1593</v>
      </c>
      <c r="W313" t="s">
        <v>90</v>
      </c>
      <c r="X313" t="s">
        <v>90</v>
      </c>
      <c r="Y313" t="s">
        <v>1593</v>
      </c>
      <c r="Z313" t="s">
        <v>1593</v>
      </c>
      <c r="AA313" t="s">
        <v>1593</v>
      </c>
      <c r="AB313" t="s">
        <v>87</v>
      </c>
      <c r="AC313" t="s">
        <v>1593</v>
      </c>
      <c r="AD313" t="s">
        <v>196</v>
      </c>
      <c r="AE313" s="2">
        <v>45748</v>
      </c>
      <c r="AF313" t="s">
        <v>204</v>
      </c>
    </row>
    <row r="314" spans="1:32" x14ac:dyDescent="0.25">
      <c r="A314">
        <v>75046579</v>
      </c>
      <c r="B314" s="2">
        <v>45755</v>
      </c>
      <c r="C314" s="2">
        <v>45755</v>
      </c>
      <c r="D314" t="s">
        <v>70</v>
      </c>
      <c r="E314" s="2">
        <v>45658</v>
      </c>
      <c r="F314" s="2">
        <v>45747</v>
      </c>
      <c r="G314" t="s">
        <v>112</v>
      </c>
      <c r="H314" t="s">
        <v>1594</v>
      </c>
      <c r="I314" t="s">
        <v>206</v>
      </c>
      <c r="J314" t="s">
        <v>207</v>
      </c>
      <c r="K314" t="s">
        <v>179</v>
      </c>
      <c r="L314" t="s">
        <v>131</v>
      </c>
      <c r="M314" t="s">
        <v>1214</v>
      </c>
      <c r="N314" t="s">
        <v>1215</v>
      </c>
      <c r="O314" t="s">
        <v>694</v>
      </c>
      <c r="P314" t="s">
        <v>95</v>
      </c>
      <c r="Q314" t="s">
        <v>90</v>
      </c>
      <c r="R314" t="s">
        <v>1595</v>
      </c>
      <c r="S314" s="2">
        <v>45700</v>
      </c>
      <c r="T314" s="2">
        <v>46795</v>
      </c>
      <c r="U314" t="s">
        <v>207</v>
      </c>
      <c r="V314" t="s">
        <v>1596</v>
      </c>
      <c r="W314" t="s">
        <v>85</v>
      </c>
      <c r="X314" t="s">
        <v>85</v>
      </c>
      <c r="Y314" t="s">
        <v>1596</v>
      </c>
      <c r="Z314" t="s">
        <v>1596</v>
      </c>
      <c r="AA314" t="s">
        <v>1596</v>
      </c>
      <c r="AB314" t="s">
        <v>87</v>
      </c>
      <c r="AC314" t="s">
        <v>1596</v>
      </c>
      <c r="AD314" t="s">
        <v>184</v>
      </c>
      <c r="AE314" s="2">
        <v>45748</v>
      </c>
      <c r="AF314" t="s">
        <v>185</v>
      </c>
    </row>
    <row r="315" spans="1:32" x14ac:dyDescent="0.25">
      <c r="A315">
        <v>75046591</v>
      </c>
      <c r="B315" s="2">
        <v>45755</v>
      </c>
      <c r="C315" s="2">
        <v>45755</v>
      </c>
      <c r="D315" t="s">
        <v>70</v>
      </c>
      <c r="E315" s="2">
        <v>45658</v>
      </c>
      <c r="F315" s="2">
        <v>45747</v>
      </c>
      <c r="G315" t="s">
        <v>112</v>
      </c>
      <c r="H315" t="s">
        <v>1597</v>
      </c>
      <c r="I315" t="s">
        <v>177</v>
      </c>
      <c r="J315" t="s">
        <v>178</v>
      </c>
      <c r="K315" t="s">
        <v>179</v>
      </c>
      <c r="L315" t="s">
        <v>131</v>
      </c>
      <c r="M315" t="s">
        <v>1598</v>
      </c>
      <c r="N315" t="s">
        <v>1599</v>
      </c>
      <c r="O315" t="s">
        <v>1600</v>
      </c>
      <c r="P315" t="s">
        <v>95</v>
      </c>
      <c r="Q315" t="s">
        <v>1601</v>
      </c>
      <c r="R315" t="s">
        <v>1602</v>
      </c>
      <c r="S315" s="2">
        <v>45675</v>
      </c>
      <c r="T315" s="2">
        <v>46770</v>
      </c>
      <c r="U315" t="s">
        <v>178</v>
      </c>
      <c r="V315" t="s">
        <v>1603</v>
      </c>
      <c r="W315" t="s">
        <v>85</v>
      </c>
      <c r="X315" t="s">
        <v>85</v>
      </c>
      <c r="Y315" t="s">
        <v>1603</v>
      </c>
      <c r="Z315" t="s">
        <v>1603</v>
      </c>
      <c r="AA315" t="s">
        <v>1603</v>
      </c>
      <c r="AB315" t="s">
        <v>87</v>
      </c>
      <c r="AC315" t="s">
        <v>1603</v>
      </c>
      <c r="AD315" t="s">
        <v>184</v>
      </c>
      <c r="AE315" s="2">
        <v>45748</v>
      </c>
      <c r="AF315" t="s">
        <v>185</v>
      </c>
    </row>
    <row r="316" spans="1:32" x14ac:dyDescent="0.25">
      <c r="A316">
        <v>84414966</v>
      </c>
      <c r="B316" s="2">
        <v>46050</v>
      </c>
      <c r="C316" s="2">
        <v>46050</v>
      </c>
      <c r="D316" t="s">
        <v>70</v>
      </c>
      <c r="E316" s="2">
        <v>45658</v>
      </c>
      <c r="F316" s="2">
        <v>45747</v>
      </c>
      <c r="G316" t="s">
        <v>71</v>
      </c>
      <c r="H316" t="s">
        <v>631</v>
      </c>
      <c r="I316" t="s">
        <v>787</v>
      </c>
      <c r="J316" t="s">
        <v>222</v>
      </c>
      <c r="K316" t="s">
        <v>116</v>
      </c>
      <c r="L316" t="s">
        <v>76</v>
      </c>
      <c r="M316" t="s">
        <v>1389</v>
      </c>
      <c r="N316" t="s">
        <v>570</v>
      </c>
      <c r="O316" t="s">
        <v>102</v>
      </c>
      <c r="P316" t="s">
        <v>80</v>
      </c>
      <c r="Q316" t="s">
        <v>1390</v>
      </c>
      <c r="R316" t="s">
        <v>1604</v>
      </c>
      <c r="S316" s="2">
        <v>45658</v>
      </c>
      <c r="T316" s="2">
        <v>45747</v>
      </c>
      <c r="U316" t="s">
        <v>222</v>
      </c>
      <c r="V316" t="s">
        <v>1392</v>
      </c>
      <c r="W316" t="s">
        <v>445</v>
      </c>
      <c r="X316" t="s">
        <v>445</v>
      </c>
      <c r="Y316" t="s">
        <v>230</v>
      </c>
      <c r="Z316" t="s">
        <v>231</v>
      </c>
      <c r="AA316" t="s">
        <v>232</v>
      </c>
      <c r="AB316" t="s">
        <v>87</v>
      </c>
      <c r="AC316" t="s">
        <v>232</v>
      </c>
      <c r="AD316" t="s">
        <v>233</v>
      </c>
      <c r="AE316" s="2">
        <v>45838</v>
      </c>
      <c r="AF316" t="s">
        <v>90</v>
      </c>
    </row>
    <row r="317" spans="1:32" x14ac:dyDescent="0.25">
      <c r="A317">
        <v>84414993</v>
      </c>
      <c r="B317" s="2">
        <v>46050</v>
      </c>
      <c r="C317" s="2">
        <v>46050</v>
      </c>
      <c r="D317" t="s">
        <v>70</v>
      </c>
      <c r="E317" s="2">
        <v>45658</v>
      </c>
      <c r="F317" s="2">
        <v>45747</v>
      </c>
      <c r="G317" t="s">
        <v>71</v>
      </c>
      <c r="H317" t="s">
        <v>1384</v>
      </c>
      <c r="I317" t="s">
        <v>285</v>
      </c>
      <c r="J317" t="s">
        <v>222</v>
      </c>
      <c r="K317" t="s">
        <v>116</v>
      </c>
      <c r="L317" t="s">
        <v>76</v>
      </c>
      <c r="M317" t="s">
        <v>1385</v>
      </c>
      <c r="N317" t="s">
        <v>1256</v>
      </c>
      <c r="O317" t="s">
        <v>1257</v>
      </c>
      <c r="P317" t="s">
        <v>80</v>
      </c>
      <c r="Q317" t="s">
        <v>1386</v>
      </c>
      <c r="R317" t="s">
        <v>1605</v>
      </c>
      <c r="S317" s="2">
        <v>45658</v>
      </c>
      <c r="T317" s="2">
        <v>45747</v>
      </c>
      <c r="U317" t="s">
        <v>222</v>
      </c>
      <c r="V317" t="s">
        <v>1388</v>
      </c>
      <c r="W317" t="s">
        <v>242</v>
      </c>
      <c r="X317" t="s">
        <v>242</v>
      </c>
      <c r="Y317" t="s">
        <v>230</v>
      </c>
      <c r="Z317" t="s">
        <v>231</v>
      </c>
      <c r="AA317" t="s">
        <v>232</v>
      </c>
      <c r="AB317" t="s">
        <v>87</v>
      </c>
      <c r="AC317" t="s">
        <v>232</v>
      </c>
      <c r="AD317" t="s">
        <v>233</v>
      </c>
      <c r="AE317" s="2">
        <v>45838</v>
      </c>
      <c r="AF317" t="s">
        <v>90</v>
      </c>
    </row>
    <row r="318" spans="1:32" x14ac:dyDescent="0.25">
      <c r="A318">
        <v>84415051</v>
      </c>
      <c r="B318" s="2">
        <v>46050</v>
      </c>
      <c r="C318" s="2">
        <v>46050</v>
      </c>
      <c r="D318" t="s">
        <v>70</v>
      </c>
      <c r="E318" s="2">
        <v>45658</v>
      </c>
      <c r="F318" s="2">
        <v>45747</v>
      </c>
      <c r="G318" t="s">
        <v>71</v>
      </c>
      <c r="H318" t="s">
        <v>1606</v>
      </c>
      <c r="I318" t="s">
        <v>568</v>
      </c>
      <c r="J318" t="s">
        <v>222</v>
      </c>
      <c r="K318" t="s">
        <v>116</v>
      </c>
      <c r="L318" t="s">
        <v>76</v>
      </c>
      <c r="M318" t="s">
        <v>1607</v>
      </c>
      <c r="N318" t="s">
        <v>1608</v>
      </c>
      <c r="O318" t="s">
        <v>1053</v>
      </c>
      <c r="P318" t="s">
        <v>80</v>
      </c>
      <c r="Q318" t="s">
        <v>1609</v>
      </c>
      <c r="R318" t="s">
        <v>1610</v>
      </c>
      <c r="S318" s="2">
        <v>45658</v>
      </c>
      <c r="T318" s="2">
        <v>45747</v>
      </c>
      <c r="U318" t="s">
        <v>222</v>
      </c>
      <c r="V318" t="s">
        <v>1611</v>
      </c>
      <c r="W318" t="s">
        <v>292</v>
      </c>
      <c r="X318" t="s">
        <v>292</v>
      </c>
      <c r="Y318" t="s">
        <v>230</v>
      </c>
      <c r="Z318" t="s">
        <v>231</v>
      </c>
      <c r="AA318" t="s">
        <v>232</v>
      </c>
      <c r="AB318" t="s">
        <v>87</v>
      </c>
      <c r="AC318" t="s">
        <v>232</v>
      </c>
      <c r="AD318" t="s">
        <v>233</v>
      </c>
      <c r="AE318" s="2">
        <v>45838</v>
      </c>
      <c r="AF318" t="s">
        <v>90</v>
      </c>
    </row>
    <row r="319" spans="1:32" x14ac:dyDescent="0.25">
      <c r="A319">
        <v>84415002</v>
      </c>
      <c r="B319" s="2">
        <v>46050</v>
      </c>
      <c r="C319" s="2">
        <v>46050</v>
      </c>
      <c r="D319" t="s">
        <v>70</v>
      </c>
      <c r="E319" s="2">
        <v>45658</v>
      </c>
      <c r="F319" s="2">
        <v>45747</v>
      </c>
      <c r="G319" t="s">
        <v>71</v>
      </c>
      <c r="H319" t="s">
        <v>1093</v>
      </c>
      <c r="I319" t="s">
        <v>244</v>
      </c>
      <c r="J319" t="s">
        <v>222</v>
      </c>
      <c r="K319" t="s">
        <v>116</v>
      </c>
      <c r="L319" t="s">
        <v>76</v>
      </c>
      <c r="M319" t="s">
        <v>1094</v>
      </c>
      <c r="N319" t="s">
        <v>1095</v>
      </c>
      <c r="O319" t="s">
        <v>1096</v>
      </c>
      <c r="P319" t="s">
        <v>95</v>
      </c>
      <c r="Q319" t="s">
        <v>1097</v>
      </c>
      <c r="R319" t="s">
        <v>1612</v>
      </c>
      <c r="S319" s="2">
        <v>45658</v>
      </c>
      <c r="T319" s="2">
        <v>45747</v>
      </c>
      <c r="U319" t="s">
        <v>222</v>
      </c>
      <c r="V319" t="s">
        <v>1099</v>
      </c>
      <c r="W319" t="s">
        <v>251</v>
      </c>
      <c r="X319" t="s">
        <v>251</v>
      </c>
      <c r="Y319" t="s">
        <v>230</v>
      </c>
      <c r="Z319" t="s">
        <v>231</v>
      </c>
      <c r="AA319" t="s">
        <v>232</v>
      </c>
      <c r="AB319" t="s">
        <v>87</v>
      </c>
      <c r="AC319" t="s">
        <v>232</v>
      </c>
      <c r="AD319" t="s">
        <v>233</v>
      </c>
      <c r="AE319" s="2">
        <v>45838</v>
      </c>
      <c r="AF319" t="s">
        <v>90</v>
      </c>
    </row>
    <row r="320" spans="1:32" x14ac:dyDescent="0.25">
      <c r="A320">
        <v>84415011</v>
      </c>
      <c r="B320" s="2">
        <v>46050</v>
      </c>
      <c r="C320" s="2">
        <v>46050</v>
      </c>
      <c r="D320" t="s">
        <v>70</v>
      </c>
      <c r="E320" s="2">
        <v>45658</v>
      </c>
      <c r="F320" s="2">
        <v>45747</v>
      </c>
      <c r="G320" t="s">
        <v>71</v>
      </c>
      <c r="H320" t="s">
        <v>1613</v>
      </c>
      <c r="I320" t="s">
        <v>244</v>
      </c>
      <c r="J320" t="s">
        <v>222</v>
      </c>
      <c r="K320" t="s">
        <v>116</v>
      </c>
      <c r="L320" t="s">
        <v>76</v>
      </c>
      <c r="M320" t="s">
        <v>1614</v>
      </c>
      <c r="N320" t="s">
        <v>272</v>
      </c>
      <c r="O320" t="s">
        <v>158</v>
      </c>
      <c r="P320" t="s">
        <v>95</v>
      </c>
      <c r="Q320" t="s">
        <v>1615</v>
      </c>
      <c r="R320" t="s">
        <v>1616</v>
      </c>
      <c r="S320" s="2">
        <v>45658</v>
      </c>
      <c r="T320" s="2">
        <v>45747</v>
      </c>
      <c r="U320" t="s">
        <v>222</v>
      </c>
      <c r="V320" t="s">
        <v>1617</v>
      </c>
      <c r="W320" t="s">
        <v>268</v>
      </c>
      <c r="X320" t="s">
        <v>268</v>
      </c>
      <c r="Y320" t="s">
        <v>230</v>
      </c>
      <c r="Z320" t="s">
        <v>231</v>
      </c>
      <c r="AA320" t="s">
        <v>232</v>
      </c>
      <c r="AB320" t="s">
        <v>87</v>
      </c>
      <c r="AC320" t="s">
        <v>232</v>
      </c>
      <c r="AD320" t="s">
        <v>233</v>
      </c>
      <c r="AE320" s="2">
        <v>45838</v>
      </c>
      <c r="AF320" t="s">
        <v>90</v>
      </c>
    </row>
    <row r="321" spans="1:32" x14ac:dyDescent="0.25">
      <c r="A321">
        <v>84415039</v>
      </c>
      <c r="B321" s="2">
        <v>46050</v>
      </c>
      <c r="C321" s="2">
        <v>46050</v>
      </c>
      <c r="D321" t="s">
        <v>70</v>
      </c>
      <c r="E321" s="2">
        <v>45658</v>
      </c>
      <c r="F321" s="2">
        <v>45747</v>
      </c>
      <c r="G321" t="s">
        <v>71</v>
      </c>
      <c r="H321" t="s">
        <v>301</v>
      </c>
      <c r="I321" t="s">
        <v>253</v>
      </c>
      <c r="J321" t="s">
        <v>222</v>
      </c>
      <c r="K321" t="s">
        <v>116</v>
      </c>
      <c r="L321" t="s">
        <v>76</v>
      </c>
      <c r="M321" t="s">
        <v>302</v>
      </c>
      <c r="N321" t="s">
        <v>303</v>
      </c>
      <c r="O321" t="s">
        <v>304</v>
      </c>
      <c r="P321" t="s">
        <v>95</v>
      </c>
      <c r="Q321" t="s">
        <v>305</v>
      </c>
      <c r="R321" t="s">
        <v>1618</v>
      </c>
      <c r="S321" s="2">
        <v>45658</v>
      </c>
      <c r="T321" s="2">
        <v>45747</v>
      </c>
      <c r="U321" t="s">
        <v>222</v>
      </c>
      <c r="V321" t="s">
        <v>307</v>
      </c>
      <c r="W321" t="s">
        <v>260</v>
      </c>
      <c r="X321" t="s">
        <v>260</v>
      </c>
      <c r="Y321" t="s">
        <v>230</v>
      </c>
      <c r="Z321" t="s">
        <v>231</v>
      </c>
      <c r="AA321" t="s">
        <v>232</v>
      </c>
      <c r="AB321" t="s">
        <v>87</v>
      </c>
      <c r="AC321" t="s">
        <v>232</v>
      </c>
      <c r="AD321" t="s">
        <v>233</v>
      </c>
      <c r="AE321" s="2">
        <v>45838</v>
      </c>
      <c r="AF321" t="s">
        <v>90</v>
      </c>
    </row>
    <row r="322" spans="1:32" x14ac:dyDescent="0.25">
      <c r="A322">
        <v>84406933</v>
      </c>
      <c r="B322" s="2">
        <v>46049</v>
      </c>
      <c r="C322" s="2">
        <v>46049</v>
      </c>
      <c r="D322" t="s">
        <v>70</v>
      </c>
      <c r="E322" s="2">
        <v>45658</v>
      </c>
      <c r="F322" s="2">
        <v>45747</v>
      </c>
      <c r="G322" t="s">
        <v>71</v>
      </c>
      <c r="H322" t="s">
        <v>1317</v>
      </c>
      <c r="I322" t="s">
        <v>285</v>
      </c>
      <c r="J322" t="s">
        <v>222</v>
      </c>
      <c r="K322" t="s">
        <v>116</v>
      </c>
      <c r="L322" t="s">
        <v>76</v>
      </c>
      <c r="M322" t="s">
        <v>1477</v>
      </c>
      <c r="N322" t="s">
        <v>1478</v>
      </c>
      <c r="O322" t="s">
        <v>1096</v>
      </c>
      <c r="P322" t="s">
        <v>95</v>
      </c>
      <c r="Q322" t="s">
        <v>1479</v>
      </c>
      <c r="R322" t="s">
        <v>1619</v>
      </c>
      <c r="S322" s="2">
        <v>45658</v>
      </c>
      <c r="T322" s="2">
        <v>45747</v>
      </c>
      <c r="U322" t="s">
        <v>222</v>
      </c>
      <c r="V322" t="s">
        <v>1481</v>
      </c>
      <c r="W322" t="s">
        <v>242</v>
      </c>
      <c r="X322" t="s">
        <v>242</v>
      </c>
      <c r="Y322" t="s">
        <v>230</v>
      </c>
      <c r="Z322" t="s">
        <v>231</v>
      </c>
      <c r="AA322" t="s">
        <v>232</v>
      </c>
      <c r="AB322" t="s">
        <v>87</v>
      </c>
      <c r="AC322" t="s">
        <v>232</v>
      </c>
      <c r="AD322" t="s">
        <v>233</v>
      </c>
      <c r="AE322" s="2">
        <v>45838</v>
      </c>
      <c r="AF322" t="s">
        <v>90</v>
      </c>
    </row>
    <row r="323" spans="1:32" x14ac:dyDescent="0.25">
      <c r="A323">
        <v>84406990</v>
      </c>
      <c r="B323" s="2">
        <v>46049</v>
      </c>
      <c r="C323" s="2">
        <v>46049</v>
      </c>
      <c r="D323" t="s">
        <v>70</v>
      </c>
      <c r="E323" s="2">
        <v>45658</v>
      </c>
      <c r="F323" s="2">
        <v>45747</v>
      </c>
      <c r="G323" t="s">
        <v>71</v>
      </c>
      <c r="H323" t="s">
        <v>1620</v>
      </c>
      <c r="I323" t="s">
        <v>1621</v>
      </c>
      <c r="J323" t="s">
        <v>222</v>
      </c>
      <c r="K323" t="s">
        <v>116</v>
      </c>
      <c r="L323" t="s">
        <v>76</v>
      </c>
      <c r="M323" t="s">
        <v>579</v>
      </c>
      <c r="N323" t="s">
        <v>150</v>
      </c>
      <c r="O323" t="s">
        <v>374</v>
      </c>
      <c r="P323" t="s">
        <v>80</v>
      </c>
      <c r="Q323" t="s">
        <v>1622</v>
      </c>
      <c r="R323" t="s">
        <v>1623</v>
      </c>
      <c r="S323" s="2">
        <v>45658</v>
      </c>
      <c r="T323" s="2">
        <v>45747</v>
      </c>
      <c r="U323" t="s">
        <v>222</v>
      </c>
      <c r="V323" t="s">
        <v>1624</v>
      </c>
      <c r="W323" t="s">
        <v>242</v>
      </c>
      <c r="X323" t="s">
        <v>242</v>
      </c>
      <c r="Y323" t="s">
        <v>230</v>
      </c>
      <c r="Z323" t="s">
        <v>231</v>
      </c>
      <c r="AA323" t="s">
        <v>232</v>
      </c>
      <c r="AB323" t="s">
        <v>87</v>
      </c>
      <c r="AC323" t="s">
        <v>232</v>
      </c>
      <c r="AD323" t="s">
        <v>233</v>
      </c>
      <c r="AE323" s="2">
        <v>45838</v>
      </c>
      <c r="AF323" t="s">
        <v>90</v>
      </c>
    </row>
    <row r="324" spans="1:32" x14ac:dyDescent="0.25">
      <c r="A324">
        <v>76058041</v>
      </c>
      <c r="B324" s="2">
        <v>45772</v>
      </c>
      <c r="C324" s="2">
        <v>45772</v>
      </c>
      <c r="D324" t="s">
        <v>70</v>
      </c>
      <c r="E324" s="2">
        <v>45658</v>
      </c>
      <c r="F324" s="2">
        <v>45747</v>
      </c>
      <c r="G324" t="s">
        <v>71</v>
      </c>
      <c r="H324" t="s">
        <v>1625</v>
      </c>
      <c r="I324" t="s">
        <v>169</v>
      </c>
      <c r="J324" t="s">
        <v>74</v>
      </c>
      <c r="K324" t="s">
        <v>75</v>
      </c>
      <c r="L324" t="s">
        <v>76</v>
      </c>
      <c r="M324" t="s">
        <v>1626</v>
      </c>
      <c r="N324" t="s">
        <v>81</v>
      </c>
      <c r="O324" t="s">
        <v>81</v>
      </c>
      <c r="P324" t="s">
        <v>80</v>
      </c>
      <c r="Q324" t="s">
        <v>81</v>
      </c>
      <c r="R324" t="s">
        <v>1627</v>
      </c>
      <c r="S324" s="2">
        <v>45677</v>
      </c>
      <c r="T324" s="2">
        <v>45709</v>
      </c>
      <c r="U324" t="s">
        <v>83</v>
      </c>
      <c r="V324" t="s">
        <v>1628</v>
      </c>
      <c r="W324" t="s">
        <v>85</v>
      </c>
      <c r="X324" t="s">
        <v>85</v>
      </c>
      <c r="Y324" t="s">
        <v>86</v>
      </c>
      <c r="Z324" t="s">
        <v>86</v>
      </c>
      <c r="AA324" t="s">
        <v>86</v>
      </c>
      <c r="AB324" t="s">
        <v>87</v>
      </c>
      <c r="AC324" t="s">
        <v>88</v>
      </c>
      <c r="AD324" t="s">
        <v>89</v>
      </c>
      <c r="AE324" s="2">
        <v>45747</v>
      </c>
      <c r="AF324" t="s">
        <v>90</v>
      </c>
    </row>
    <row r="325" spans="1:32" x14ac:dyDescent="0.25">
      <c r="A325">
        <v>76058047</v>
      </c>
      <c r="B325" s="2">
        <v>45772</v>
      </c>
      <c r="C325" s="2">
        <v>45772</v>
      </c>
      <c r="D325" t="s">
        <v>70</v>
      </c>
      <c r="E325" s="2">
        <v>45658</v>
      </c>
      <c r="F325" s="2">
        <v>45747</v>
      </c>
      <c r="G325" t="s">
        <v>71</v>
      </c>
      <c r="H325" t="s">
        <v>1629</v>
      </c>
      <c r="I325" t="s">
        <v>73</v>
      </c>
      <c r="J325" t="s">
        <v>74</v>
      </c>
      <c r="K325" t="s">
        <v>75</v>
      </c>
      <c r="L325" t="s">
        <v>76</v>
      </c>
      <c r="M325" t="s">
        <v>1630</v>
      </c>
      <c r="N325" t="s">
        <v>1631</v>
      </c>
      <c r="O325" t="s">
        <v>373</v>
      </c>
      <c r="P325" t="s">
        <v>80</v>
      </c>
      <c r="Q325" t="s">
        <v>81</v>
      </c>
      <c r="R325" t="s">
        <v>1632</v>
      </c>
      <c r="S325" s="2">
        <v>45680</v>
      </c>
      <c r="T325" s="2">
        <v>45715</v>
      </c>
      <c r="U325" t="s">
        <v>83</v>
      </c>
      <c r="V325" t="s">
        <v>1633</v>
      </c>
      <c r="W325" t="s">
        <v>85</v>
      </c>
      <c r="X325" t="s">
        <v>85</v>
      </c>
      <c r="Y325" t="s">
        <v>86</v>
      </c>
      <c r="Z325" t="s">
        <v>86</v>
      </c>
      <c r="AA325" t="s">
        <v>86</v>
      </c>
      <c r="AB325" t="s">
        <v>87</v>
      </c>
      <c r="AC325" t="s">
        <v>88</v>
      </c>
      <c r="AD325" t="s">
        <v>89</v>
      </c>
      <c r="AE325" s="2">
        <v>45747</v>
      </c>
      <c r="AF325" t="s">
        <v>90</v>
      </c>
    </row>
    <row r="326" spans="1:32" x14ac:dyDescent="0.25">
      <c r="A326">
        <v>76058050</v>
      </c>
      <c r="B326" s="2">
        <v>45772</v>
      </c>
      <c r="C326" s="2">
        <v>45772</v>
      </c>
      <c r="D326" t="s">
        <v>70</v>
      </c>
      <c r="E326" s="2">
        <v>45658</v>
      </c>
      <c r="F326" s="2">
        <v>45747</v>
      </c>
      <c r="G326" t="s">
        <v>71</v>
      </c>
      <c r="H326" t="s">
        <v>1634</v>
      </c>
      <c r="I326" t="s">
        <v>73</v>
      </c>
      <c r="J326" t="s">
        <v>74</v>
      </c>
      <c r="K326" t="s">
        <v>75</v>
      </c>
      <c r="L326" t="s">
        <v>76</v>
      </c>
      <c r="M326" t="s">
        <v>1635</v>
      </c>
      <c r="N326" t="s">
        <v>81</v>
      </c>
      <c r="O326" t="s">
        <v>81</v>
      </c>
      <c r="P326" t="s">
        <v>95</v>
      </c>
      <c r="Q326" t="s">
        <v>81</v>
      </c>
      <c r="R326" t="s">
        <v>1636</v>
      </c>
      <c r="S326" s="2">
        <v>45680</v>
      </c>
      <c r="T326" s="2">
        <v>45715</v>
      </c>
      <c r="U326" t="s">
        <v>83</v>
      </c>
      <c r="V326" t="s">
        <v>1637</v>
      </c>
      <c r="W326" t="s">
        <v>85</v>
      </c>
      <c r="X326" t="s">
        <v>85</v>
      </c>
      <c r="Y326" t="s">
        <v>86</v>
      </c>
      <c r="Z326" t="s">
        <v>86</v>
      </c>
      <c r="AA326" t="s">
        <v>86</v>
      </c>
      <c r="AB326" t="s">
        <v>87</v>
      </c>
      <c r="AC326" t="s">
        <v>88</v>
      </c>
      <c r="AD326" t="s">
        <v>89</v>
      </c>
      <c r="AE326" s="2">
        <v>45747</v>
      </c>
      <c r="AF326" t="s">
        <v>90</v>
      </c>
    </row>
    <row r="327" spans="1:32" x14ac:dyDescent="0.25">
      <c r="A327">
        <v>76058064</v>
      </c>
      <c r="B327" s="2">
        <v>45772</v>
      </c>
      <c r="C327" s="2">
        <v>45772</v>
      </c>
      <c r="D327" t="s">
        <v>70</v>
      </c>
      <c r="E327" s="2">
        <v>45658</v>
      </c>
      <c r="F327" s="2">
        <v>45747</v>
      </c>
      <c r="G327" t="s">
        <v>71</v>
      </c>
      <c r="H327" t="s">
        <v>1638</v>
      </c>
      <c r="I327" t="s">
        <v>73</v>
      </c>
      <c r="J327" t="s">
        <v>74</v>
      </c>
      <c r="K327" t="s">
        <v>75</v>
      </c>
      <c r="L327" t="s">
        <v>76</v>
      </c>
      <c r="M327" t="s">
        <v>1639</v>
      </c>
      <c r="N327" t="s">
        <v>287</v>
      </c>
      <c r="O327" t="s">
        <v>1640</v>
      </c>
      <c r="P327" t="s">
        <v>80</v>
      </c>
      <c r="Q327" t="s">
        <v>81</v>
      </c>
      <c r="R327" t="s">
        <v>1641</v>
      </c>
      <c r="S327" s="2">
        <v>45680</v>
      </c>
      <c r="T327" s="2">
        <v>45715</v>
      </c>
      <c r="U327" t="s">
        <v>83</v>
      </c>
      <c r="V327" t="s">
        <v>1642</v>
      </c>
      <c r="W327" t="s">
        <v>85</v>
      </c>
      <c r="X327" t="s">
        <v>85</v>
      </c>
      <c r="Y327" t="s">
        <v>86</v>
      </c>
      <c r="Z327" t="s">
        <v>86</v>
      </c>
      <c r="AA327" t="s">
        <v>86</v>
      </c>
      <c r="AB327" t="s">
        <v>87</v>
      </c>
      <c r="AC327" t="s">
        <v>88</v>
      </c>
      <c r="AD327" t="s">
        <v>89</v>
      </c>
      <c r="AE327" s="2">
        <v>45747</v>
      </c>
      <c r="AF327" t="s">
        <v>90</v>
      </c>
    </row>
    <row r="328" spans="1:32" x14ac:dyDescent="0.25">
      <c r="A328">
        <v>76134892</v>
      </c>
      <c r="B328" s="2">
        <v>45772</v>
      </c>
      <c r="C328" s="2">
        <v>45772</v>
      </c>
      <c r="D328" t="s">
        <v>70</v>
      </c>
      <c r="E328" s="2">
        <v>45658</v>
      </c>
      <c r="F328" s="2">
        <v>45747</v>
      </c>
      <c r="G328" t="s">
        <v>112</v>
      </c>
      <c r="H328" t="s">
        <v>1066</v>
      </c>
      <c r="I328" t="s">
        <v>1643</v>
      </c>
      <c r="J328" t="s">
        <v>115</v>
      </c>
      <c r="K328" t="s">
        <v>116</v>
      </c>
      <c r="L328" t="s">
        <v>76</v>
      </c>
      <c r="M328" t="s">
        <v>117</v>
      </c>
      <c r="N328" t="s">
        <v>118</v>
      </c>
      <c r="O328" t="s">
        <v>119</v>
      </c>
      <c r="P328" t="s">
        <v>80</v>
      </c>
      <c r="Q328" t="s">
        <v>120</v>
      </c>
      <c r="R328" t="s">
        <v>1644</v>
      </c>
      <c r="S328" s="2">
        <v>45682</v>
      </c>
      <c r="T328" s="2">
        <v>45683</v>
      </c>
      <c r="U328" t="s">
        <v>122</v>
      </c>
      <c r="V328" t="s">
        <v>1645</v>
      </c>
      <c r="W328" t="s">
        <v>85</v>
      </c>
      <c r="X328" t="s">
        <v>85</v>
      </c>
      <c r="Y328" t="s">
        <v>1645</v>
      </c>
      <c r="Z328" t="s">
        <v>1645</v>
      </c>
      <c r="AA328" t="s">
        <v>1645</v>
      </c>
      <c r="AB328" t="s">
        <v>87</v>
      </c>
      <c r="AC328" t="s">
        <v>1645</v>
      </c>
      <c r="AD328" t="s">
        <v>124</v>
      </c>
      <c r="AE328" s="2">
        <v>45747</v>
      </c>
      <c r="AF328" t="s">
        <v>90</v>
      </c>
    </row>
    <row r="329" spans="1:32" x14ac:dyDescent="0.25">
      <c r="A329">
        <v>76134888</v>
      </c>
      <c r="B329" s="2">
        <v>45772</v>
      </c>
      <c r="C329" s="2">
        <v>45772</v>
      </c>
      <c r="D329" t="s">
        <v>70</v>
      </c>
      <c r="E329" s="2">
        <v>45658</v>
      </c>
      <c r="F329" s="2">
        <v>45747</v>
      </c>
      <c r="G329" t="s">
        <v>112</v>
      </c>
      <c r="H329" t="s">
        <v>589</v>
      </c>
      <c r="I329" t="s">
        <v>1646</v>
      </c>
      <c r="J329" t="s">
        <v>115</v>
      </c>
      <c r="K329" t="s">
        <v>116</v>
      </c>
      <c r="L329" t="s">
        <v>76</v>
      </c>
      <c r="M329" t="s">
        <v>117</v>
      </c>
      <c r="N329" t="s">
        <v>118</v>
      </c>
      <c r="O329" t="s">
        <v>119</v>
      </c>
      <c r="P329" t="s">
        <v>80</v>
      </c>
      <c r="Q329" t="s">
        <v>120</v>
      </c>
      <c r="R329" t="s">
        <v>1647</v>
      </c>
      <c r="S329" s="2">
        <v>45724</v>
      </c>
      <c r="T329" s="2">
        <v>45724</v>
      </c>
      <c r="U329" t="s">
        <v>122</v>
      </c>
      <c r="V329" t="s">
        <v>1648</v>
      </c>
      <c r="W329" t="s">
        <v>85</v>
      </c>
      <c r="X329" t="s">
        <v>85</v>
      </c>
      <c r="Y329" t="s">
        <v>1648</v>
      </c>
      <c r="Z329" t="s">
        <v>1648</v>
      </c>
      <c r="AA329" t="s">
        <v>1648</v>
      </c>
      <c r="AB329" t="s">
        <v>87</v>
      </c>
      <c r="AC329" t="s">
        <v>1648</v>
      </c>
      <c r="AD329" t="s">
        <v>124</v>
      </c>
      <c r="AE329" s="2">
        <v>45747</v>
      </c>
      <c r="AF329" t="s">
        <v>90</v>
      </c>
    </row>
    <row r="330" spans="1:32" x14ac:dyDescent="0.25">
      <c r="A330">
        <v>76057997</v>
      </c>
      <c r="B330" s="2">
        <v>45772</v>
      </c>
      <c r="C330" s="2">
        <v>45772</v>
      </c>
      <c r="D330" t="s">
        <v>70</v>
      </c>
      <c r="E330" s="2">
        <v>45658</v>
      </c>
      <c r="F330" s="2">
        <v>45747</v>
      </c>
      <c r="G330" t="s">
        <v>71</v>
      </c>
      <c r="H330" t="s">
        <v>1649</v>
      </c>
      <c r="I330" t="s">
        <v>73</v>
      </c>
      <c r="J330" t="s">
        <v>74</v>
      </c>
      <c r="K330" t="s">
        <v>75</v>
      </c>
      <c r="L330" t="s">
        <v>76</v>
      </c>
      <c r="M330" t="s">
        <v>286</v>
      </c>
      <c r="N330" t="s">
        <v>287</v>
      </c>
      <c r="O330" t="s">
        <v>81</v>
      </c>
      <c r="P330" t="s">
        <v>80</v>
      </c>
      <c r="Q330" t="s">
        <v>81</v>
      </c>
      <c r="R330" t="s">
        <v>1650</v>
      </c>
      <c r="S330" s="2">
        <v>45673</v>
      </c>
      <c r="T330" s="2">
        <v>45707</v>
      </c>
      <c r="U330" t="s">
        <v>83</v>
      </c>
      <c r="V330" t="s">
        <v>1651</v>
      </c>
      <c r="W330" t="s">
        <v>85</v>
      </c>
      <c r="X330" t="s">
        <v>85</v>
      </c>
      <c r="Y330" t="s">
        <v>86</v>
      </c>
      <c r="Z330" t="s">
        <v>86</v>
      </c>
      <c r="AA330" t="s">
        <v>86</v>
      </c>
      <c r="AB330" t="s">
        <v>87</v>
      </c>
      <c r="AC330" t="s">
        <v>88</v>
      </c>
      <c r="AD330" t="s">
        <v>89</v>
      </c>
      <c r="AE330" s="2">
        <v>45747</v>
      </c>
      <c r="AF330" t="s">
        <v>90</v>
      </c>
    </row>
    <row r="331" spans="1:32" x14ac:dyDescent="0.25">
      <c r="A331">
        <v>76057981</v>
      </c>
      <c r="B331" s="2">
        <v>45772</v>
      </c>
      <c r="C331" s="2">
        <v>45772</v>
      </c>
      <c r="D331" t="s">
        <v>70</v>
      </c>
      <c r="E331" s="2">
        <v>45658</v>
      </c>
      <c r="F331" s="2">
        <v>45747</v>
      </c>
      <c r="G331" t="s">
        <v>71</v>
      </c>
      <c r="H331" t="s">
        <v>1652</v>
      </c>
      <c r="I331" t="s">
        <v>73</v>
      </c>
      <c r="J331" t="s">
        <v>74</v>
      </c>
      <c r="K331" t="s">
        <v>75</v>
      </c>
      <c r="L331" t="s">
        <v>131</v>
      </c>
      <c r="M331" t="s">
        <v>81</v>
      </c>
      <c r="N331" t="s">
        <v>81</v>
      </c>
      <c r="O331" t="s">
        <v>81</v>
      </c>
      <c r="P331" t="s">
        <v>90</v>
      </c>
      <c r="Q331" t="s">
        <v>1653</v>
      </c>
      <c r="R331" t="s">
        <v>1654</v>
      </c>
      <c r="S331" s="2">
        <v>45744</v>
      </c>
      <c r="T331" s="2">
        <v>45758</v>
      </c>
      <c r="U331" t="s">
        <v>83</v>
      </c>
      <c r="V331" t="s">
        <v>1655</v>
      </c>
      <c r="W331" t="s">
        <v>85</v>
      </c>
      <c r="X331" t="s">
        <v>85</v>
      </c>
      <c r="Y331" t="s">
        <v>86</v>
      </c>
      <c r="Z331" t="s">
        <v>86</v>
      </c>
      <c r="AA331" t="s">
        <v>86</v>
      </c>
      <c r="AB331" t="s">
        <v>87</v>
      </c>
      <c r="AC331" t="s">
        <v>88</v>
      </c>
      <c r="AD331" t="s">
        <v>89</v>
      </c>
      <c r="AE331" s="2">
        <v>45747</v>
      </c>
      <c r="AF331" t="s">
        <v>90</v>
      </c>
    </row>
    <row r="332" spans="1:32" x14ac:dyDescent="0.25">
      <c r="A332">
        <v>76057994</v>
      </c>
      <c r="B332" s="2">
        <v>45772</v>
      </c>
      <c r="C332" s="2">
        <v>45772</v>
      </c>
      <c r="D332" t="s">
        <v>70</v>
      </c>
      <c r="E332" s="2">
        <v>45658</v>
      </c>
      <c r="F332" s="2">
        <v>45747</v>
      </c>
      <c r="G332" t="s">
        <v>71</v>
      </c>
      <c r="H332" t="s">
        <v>1656</v>
      </c>
      <c r="I332" t="s">
        <v>73</v>
      </c>
      <c r="J332" t="s">
        <v>74</v>
      </c>
      <c r="K332" t="s">
        <v>75</v>
      </c>
      <c r="L332" t="s">
        <v>76</v>
      </c>
      <c r="M332" t="s">
        <v>92</v>
      </c>
      <c r="N332" t="s">
        <v>93</v>
      </c>
      <c r="O332" t="s">
        <v>94</v>
      </c>
      <c r="P332" t="s">
        <v>95</v>
      </c>
      <c r="Q332" t="s">
        <v>96</v>
      </c>
      <c r="R332" t="s">
        <v>1657</v>
      </c>
      <c r="S332" s="2">
        <v>45673</v>
      </c>
      <c r="T332" s="2">
        <v>45707</v>
      </c>
      <c r="U332" t="s">
        <v>83</v>
      </c>
      <c r="V332" t="s">
        <v>1658</v>
      </c>
      <c r="W332" t="s">
        <v>85</v>
      </c>
      <c r="X332" t="s">
        <v>85</v>
      </c>
      <c r="Y332" t="s">
        <v>86</v>
      </c>
      <c r="Z332" t="s">
        <v>86</v>
      </c>
      <c r="AA332" t="s">
        <v>86</v>
      </c>
      <c r="AB332" t="s">
        <v>87</v>
      </c>
      <c r="AC332" t="s">
        <v>88</v>
      </c>
      <c r="AD332" t="s">
        <v>89</v>
      </c>
      <c r="AE332" s="2">
        <v>45747</v>
      </c>
      <c r="AF332" t="s">
        <v>90</v>
      </c>
    </row>
    <row r="333" spans="1:32" x14ac:dyDescent="0.25">
      <c r="A333">
        <v>76058001</v>
      </c>
      <c r="B333" s="2">
        <v>45772</v>
      </c>
      <c r="C333" s="2">
        <v>45772</v>
      </c>
      <c r="D333" t="s">
        <v>70</v>
      </c>
      <c r="E333" s="2">
        <v>45658</v>
      </c>
      <c r="F333" s="2">
        <v>45747</v>
      </c>
      <c r="G333" t="s">
        <v>71</v>
      </c>
      <c r="H333" t="s">
        <v>1659</v>
      </c>
      <c r="I333" t="s">
        <v>169</v>
      </c>
      <c r="J333" t="s">
        <v>74</v>
      </c>
      <c r="K333" t="s">
        <v>75</v>
      </c>
      <c r="L333" t="s">
        <v>76</v>
      </c>
      <c r="M333" t="s">
        <v>1128</v>
      </c>
      <c r="N333" t="s">
        <v>1660</v>
      </c>
      <c r="O333" t="s">
        <v>416</v>
      </c>
      <c r="P333" t="s">
        <v>95</v>
      </c>
      <c r="Q333" t="s">
        <v>81</v>
      </c>
      <c r="R333" t="s">
        <v>1661</v>
      </c>
      <c r="S333" s="2">
        <v>45673</v>
      </c>
      <c r="T333" s="2">
        <v>45707</v>
      </c>
      <c r="U333" t="s">
        <v>83</v>
      </c>
      <c r="V333" t="s">
        <v>1662</v>
      </c>
      <c r="W333" t="s">
        <v>85</v>
      </c>
      <c r="X333" t="s">
        <v>85</v>
      </c>
      <c r="Y333" t="s">
        <v>86</v>
      </c>
      <c r="Z333" t="s">
        <v>86</v>
      </c>
      <c r="AA333" t="s">
        <v>86</v>
      </c>
      <c r="AB333" t="s">
        <v>87</v>
      </c>
      <c r="AC333" t="s">
        <v>88</v>
      </c>
      <c r="AD333" t="s">
        <v>89</v>
      </c>
      <c r="AE333" s="2">
        <v>45747</v>
      </c>
      <c r="AF333" t="s">
        <v>90</v>
      </c>
    </row>
    <row r="334" spans="1:32" x14ac:dyDescent="0.25">
      <c r="A334">
        <v>76058096</v>
      </c>
      <c r="B334" s="2">
        <v>45772</v>
      </c>
      <c r="C334" s="2">
        <v>45772</v>
      </c>
      <c r="D334" t="s">
        <v>70</v>
      </c>
      <c r="E334" s="2">
        <v>45658</v>
      </c>
      <c r="F334" s="2">
        <v>45747</v>
      </c>
      <c r="G334" t="s">
        <v>71</v>
      </c>
      <c r="H334" t="s">
        <v>1663</v>
      </c>
      <c r="I334" t="s">
        <v>73</v>
      </c>
      <c r="J334" t="s">
        <v>74</v>
      </c>
      <c r="K334" t="s">
        <v>75</v>
      </c>
      <c r="L334" t="s">
        <v>76</v>
      </c>
      <c r="M334" t="s">
        <v>1664</v>
      </c>
      <c r="N334" t="s">
        <v>1665</v>
      </c>
      <c r="O334" t="s">
        <v>81</v>
      </c>
      <c r="P334" t="s">
        <v>95</v>
      </c>
      <c r="Q334" t="s">
        <v>81</v>
      </c>
      <c r="R334" t="s">
        <v>1666</v>
      </c>
      <c r="S334" s="2">
        <v>45712</v>
      </c>
      <c r="T334" s="2">
        <v>45744</v>
      </c>
      <c r="U334" t="s">
        <v>83</v>
      </c>
      <c r="V334" t="s">
        <v>1667</v>
      </c>
      <c r="W334" t="s">
        <v>85</v>
      </c>
      <c r="X334" t="s">
        <v>85</v>
      </c>
      <c r="Y334" t="s">
        <v>86</v>
      </c>
      <c r="Z334" t="s">
        <v>86</v>
      </c>
      <c r="AA334" t="s">
        <v>86</v>
      </c>
      <c r="AB334" t="s">
        <v>87</v>
      </c>
      <c r="AC334" t="s">
        <v>88</v>
      </c>
      <c r="AD334" t="s">
        <v>89</v>
      </c>
      <c r="AE334" s="2">
        <v>45747</v>
      </c>
      <c r="AF334" t="s">
        <v>90</v>
      </c>
    </row>
    <row r="335" spans="1:32" x14ac:dyDescent="0.25">
      <c r="A335">
        <v>75046605</v>
      </c>
      <c r="B335" s="2">
        <v>45755</v>
      </c>
      <c r="C335" s="2">
        <v>45755</v>
      </c>
      <c r="D335" t="s">
        <v>70</v>
      </c>
      <c r="E335" s="2">
        <v>45658</v>
      </c>
      <c r="F335" s="2">
        <v>45747</v>
      </c>
      <c r="G335" t="s">
        <v>112</v>
      </c>
      <c r="H335" t="s">
        <v>1668</v>
      </c>
      <c r="I335" t="s">
        <v>177</v>
      </c>
      <c r="J335" t="s">
        <v>178</v>
      </c>
      <c r="K335" t="s">
        <v>179</v>
      </c>
      <c r="L335" t="s">
        <v>131</v>
      </c>
      <c r="M335" t="s">
        <v>427</v>
      </c>
      <c r="N335" t="s">
        <v>428</v>
      </c>
      <c r="O335" t="s">
        <v>429</v>
      </c>
      <c r="P335" t="s">
        <v>95</v>
      </c>
      <c r="Q335" t="s">
        <v>90</v>
      </c>
      <c r="R335" t="s">
        <v>1669</v>
      </c>
      <c r="S335" s="2">
        <v>45748</v>
      </c>
      <c r="T335" s="2">
        <v>46844</v>
      </c>
      <c r="U335" t="s">
        <v>178</v>
      </c>
      <c r="V335" t="s">
        <v>1670</v>
      </c>
      <c r="W335" t="s">
        <v>85</v>
      </c>
      <c r="X335" t="s">
        <v>85</v>
      </c>
      <c r="Y335" t="s">
        <v>1670</v>
      </c>
      <c r="Z335" t="s">
        <v>1670</v>
      </c>
      <c r="AA335" t="s">
        <v>1670</v>
      </c>
      <c r="AB335" t="s">
        <v>87</v>
      </c>
      <c r="AC335" t="s">
        <v>1670</v>
      </c>
      <c r="AD335" t="s">
        <v>184</v>
      </c>
      <c r="AE335" s="2">
        <v>45748</v>
      </c>
      <c r="AF335" t="s">
        <v>185</v>
      </c>
    </row>
    <row r="336" spans="1:32" x14ac:dyDescent="0.25">
      <c r="A336">
        <v>75046578</v>
      </c>
      <c r="B336" s="2">
        <v>45755</v>
      </c>
      <c r="C336" s="2">
        <v>45755</v>
      </c>
      <c r="D336" t="s">
        <v>70</v>
      </c>
      <c r="E336" s="2">
        <v>45658</v>
      </c>
      <c r="F336" s="2">
        <v>45747</v>
      </c>
      <c r="G336" t="s">
        <v>112</v>
      </c>
      <c r="H336" t="s">
        <v>1671</v>
      </c>
      <c r="I336" t="s">
        <v>206</v>
      </c>
      <c r="J336" t="s">
        <v>207</v>
      </c>
      <c r="K336" t="s">
        <v>179</v>
      </c>
      <c r="L336" t="s">
        <v>131</v>
      </c>
      <c r="M336" t="s">
        <v>1672</v>
      </c>
      <c r="N336" t="s">
        <v>1673</v>
      </c>
      <c r="O336" t="s">
        <v>1674</v>
      </c>
      <c r="P336" t="s">
        <v>95</v>
      </c>
      <c r="Q336" t="s">
        <v>90</v>
      </c>
      <c r="R336" t="s">
        <v>1675</v>
      </c>
      <c r="S336" s="2">
        <v>45695</v>
      </c>
      <c r="T336" s="2">
        <v>46790</v>
      </c>
      <c r="U336" t="s">
        <v>207</v>
      </c>
      <c r="V336" t="s">
        <v>1676</v>
      </c>
      <c r="W336" t="s">
        <v>85</v>
      </c>
      <c r="X336" t="s">
        <v>85</v>
      </c>
      <c r="Y336" t="s">
        <v>1676</v>
      </c>
      <c r="Z336" t="s">
        <v>1676</v>
      </c>
      <c r="AA336" t="s">
        <v>1676</v>
      </c>
      <c r="AB336" t="s">
        <v>87</v>
      </c>
      <c r="AC336" t="s">
        <v>1676</v>
      </c>
      <c r="AD336" t="s">
        <v>184</v>
      </c>
      <c r="AE336" s="2">
        <v>45748</v>
      </c>
      <c r="AF336" t="s">
        <v>185</v>
      </c>
    </row>
    <row r="337" spans="1:32" x14ac:dyDescent="0.25">
      <c r="A337">
        <v>75046621</v>
      </c>
      <c r="B337" s="2">
        <v>45755</v>
      </c>
      <c r="C337" s="2">
        <v>45755</v>
      </c>
      <c r="D337" t="s">
        <v>70</v>
      </c>
      <c r="E337" s="2">
        <v>45658</v>
      </c>
      <c r="F337" s="2">
        <v>45747</v>
      </c>
      <c r="G337" t="s">
        <v>112</v>
      </c>
      <c r="H337" t="s">
        <v>1677</v>
      </c>
      <c r="I337" t="s">
        <v>187</v>
      </c>
      <c r="J337" t="s">
        <v>188</v>
      </c>
      <c r="K337" t="s">
        <v>179</v>
      </c>
      <c r="L337" t="s">
        <v>131</v>
      </c>
      <c r="M337" t="s">
        <v>518</v>
      </c>
      <c r="N337" t="s">
        <v>1591</v>
      </c>
      <c r="O337" t="s">
        <v>732</v>
      </c>
      <c r="P337" t="s">
        <v>95</v>
      </c>
      <c r="Q337" t="s">
        <v>90</v>
      </c>
      <c r="R337" t="s">
        <v>1678</v>
      </c>
      <c r="S337" s="2">
        <v>45689</v>
      </c>
      <c r="T337" s="2">
        <v>45690</v>
      </c>
      <c r="U337" t="s">
        <v>188</v>
      </c>
      <c r="V337" t="s">
        <v>1679</v>
      </c>
      <c r="W337" t="s">
        <v>90</v>
      </c>
      <c r="X337" t="s">
        <v>90</v>
      </c>
      <c r="Y337" t="s">
        <v>1679</v>
      </c>
      <c r="Z337" t="s">
        <v>1679</v>
      </c>
      <c r="AA337" t="s">
        <v>1679</v>
      </c>
      <c r="AB337" t="s">
        <v>87</v>
      </c>
      <c r="AC337" t="s">
        <v>1679</v>
      </c>
      <c r="AD337" t="s">
        <v>196</v>
      </c>
      <c r="AE337" s="2">
        <v>45748</v>
      </c>
      <c r="AF337" t="s">
        <v>204</v>
      </c>
    </row>
    <row r="338" spans="1:32" x14ac:dyDescent="0.25">
      <c r="A338">
        <v>75046626</v>
      </c>
      <c r="B338" s="2">
        <v>45755</v>
      </c>
      <c r="C338" s="2">
        <v>45755</v>
      </c>
      <c r="D338" t="s">
        <v>70</v>
      </c>
      <c r="E338" s="2">
        <v>45658</v>
      </c>
      <c r="F338" s="2">
        <v>45747</v>
      </c>
      <c r="G338" t="s">
        <v>112</v>
      </c>
      <c r="H338" t="s">
        <v>1680</v>
      </c>
      <c r="I338" t="s">
        <v>187</v>
      </c>
      <c r="J338" t="s">
        <v>188</v>
      </c>
      <c r="K338" t="s">
        <v>179</v>
      </c>
      <c r="L338" t="s">
        <v>131</v>
      </c>
      <c r="M338" t="s">
        <v>518</v>
      </c>
      <c r="N338" t="s">
        <v>1591</v>
      </c>
      <c r="O338" t="s">
        <v>732</v>
      </c>
      <c r="P338" t="s">
        <v>95</v>
      </c>
      <c r="Q338" t="s">
        <v>90</v>
      </c>
      <c r="R338" t="s">
        <v>1681</v>
      </c>
      <c r="S338" s="2">
        <v>45721</v>
      </c>
      <c r="T338" s="2">
        <v>45721</v>
      </c>
      <c r="U338" t="s">
        <v>188</v>
      </c>
      <c r="V338" t="s">
        <v>1682</v>
      </c>
      <c r="W338" t="s">
        <v>90</v>
      </c>
      <c r="X338" t="s">
        <v>90</v>
      </c>
      <c r="Y338" t="s">
        <v>1682</v>
      </c>
      <c r="Z338" t="s">
        <v>1682</v>
      </c>
      <c r="AA338" t="s">
        <v>1682</v>
      </c>
      <c r="AB338" t="s">
        <v>87</v>
      </c>
      <c r="AC338" t="s">
        <v>1682</v>
      </c>
      <c r="AD338" t="s">
        <v>196</v>
      </c>
      <c r="AE338" s="2">
        <v>45748</v>
      </c>
      <c r="AF338" t="s">
        <v>204</v>
      </c>
    </row>
    <row r="339" spans="1:32" x14ac:dyDescent="0.25">
      <c r="A339">
        <v>75046584</v>
      </c>
      <c r="B339" s="2">
        <v>45755</v>
      </c>
      <c r="C339" s="2">
        <v>45755</v>
      </c>
      <c r="D339" t="s">
        <v>70</v>
      </c>
      <c r="E339" s="2">
        <v>45658</v>
      </c>
      <c r="F339" s="2">
        <v>45747</v>
      </c>
      <c r="G339" t="s">
        <v>112</v>
      </c>
      <c r="H339" t="s">
        <v>1683</v>
      </c>
      <c r="I339" t="s">
        <v>206</v>
      </c>
      <c r="J339" t="s">
        <v>207</v>
      </c>
      <c r="K339" t="s">
        <v>179</v>
      </c>
      <c r="L339" t="s">
        <v>131</v>
      </c>
      <c r="M339" t="s">
        <v>1684</v>
      </c>
      <c r="N339" t="s">
        <v>1685</v>
      </c>
      <c r="O339" t="s">
        <v>1686</v>
      </c>
      <c r="P339" t="s">
        <v>95</v>
      </c>
      <c r="Q339" t="s">
        <v>90</v>
      </c>
      <c r="R339" t="s">
        <v>1687</v>
      </c>
      <c r="S339" s="2">
        <v>45730</v>
      </c>
      <c r="T339" s="2">
        <v>46826</v>
      </c>
      <c r="U339" t="s">
        <v>207</v>
      </c>
      <c r="V339" t="s">
        <v>1688</v>
      </c>
      <c r="W339" t="s">
        <v>85</v>
      </c>
      <c r="X339" t="s">
        <v>85</v>
      </c>
      <c r="Y339" t="s">
        <v>1688</v>
      </c>
      <c r="Z339" t="s">
        <v>1688</v>
      </c>
      <c r="AA339" t="s">
        <v>1688</v>
      </c>
      <c r="AB339" t="s">
        <v>87</v>
      </c>
      <c r="AC339" t="s">
        <v>1688</v>
      </c>
      <c r="AD339" t="s">
        <v>184</v>
      </c>
      <c r="AE339" s="2">
        <v>45748</v>
      </c>
      <c r="AF339" t="s">
        <v>185</v>
      </c>
    </row>
    <row r="340" spans="1:32" x14ac:dyDescent="0.25">
      <c r="A340">
        <v>75046630</v>
      </c>
      <c r="B340" s="2">
        <v>45755</v>
      </c>
      <c r="C340" s="2">
        <v>45755</v>
      </c>
      <c r="D340" t="s">
        <v>70</v>
      </c>
      <c r="E340" s="2">
        <v>45658</v>
      </c>
      <c r="F340" s="2">
        <v>45747</v>
      </c>
      <c r="G340" t="s">
        <v>112</v>
      </c>
      <c r="H340" t="s">
        <v>1689</v>
      </c>
      <c r="I340" t="s">
        <v>187</v>
      </c>
      <c r="J340" t="s">
        <v>188</v>
      </c>
      <c r="K340" t="s">
        <v>179</v>
      </c>
      <c r="L340" t="s">
        <v>131</v>
      </c>
      <c r="M340" t="s">
        <v>1690</v>
      </c>
      <c r="N340" t="s">
        <v>1691</v>
      </c>
      <c r="O340" t="s">
        <v>441</v>
      </c>
      <c r="P340" t="s">
        <v>80</v>
      </c>
      <c r="Q340" t="s">
        <v>90</v>
      </c>
      <c r="R340" t="s">
        <v>1692</v>
      </c>
      <c r="S340" s="2">
        <v>45724</v>
      </c>
      <c r="T340" s="2">
        <v>45725</v>
      </c>
      <c r="U340" t="s">
        <v>188</v>
      </c>
      <c r="V340" t="s">
        <v>1693</v>
      </c>
      <c r="W340" t="s">
        <v>90</v>
      </c>
      <c r="X340" t="s">
        <v>90</v>
      </c>
      <c r="Y340" t="s">
        <v>1693</v>
      </c>
      <c r="Z340" t="s">
        <v>1693</v>
      </c>
      <c r="AA340" t="s">
        <v>1693</v>
      </c>
      <c r="AB340" t="s">
        <v>87</v>
      </c>
      <c r="AC340" t="s">
        <v>1693</v>
      </c>
      <c r="AD340" t="s">
        <v>196</v>
      </c>
      <c r="AE340" s="2">
        <v>45748</v>
      </c>
      <c r="AF340" t="s">
        <v>204</v>
      </c>
    </row>
    <row r="341" spans="1:32" x14ac:dyDescent="0.25">
      <c r="A341">
        <v>75046589</v>
      </c>
      <c r="B341" s="2">
        <v>45755</v>
      </c>
      <c r="C341" s="2">
        <v>45755</v>
      </c>
      <c r="D341" t="s">
        <v>70</v>
      </c>
      <c r="E341" s="2">
        <v>45658</v>
      </c>
      <c r="F341" s="2">
        <v>45747</v>
      </c>
      <c r="G341" t="s">
        <v>112</v>
      </c>
      <c r="H341" t="s">
        <v>1694</v>
      </c>
      <c r="I341" t="s">
        <v>206</v>
      </c>
      <c r="J341" t="s">
        <v>207</v>
      </c>
      <c r="K341" t="s">
        <v>179</v>
      </c>
      <c r="L341" t="s">
        <v>131</v>
      </c>
      <c r="M341" t="s">
        <v>1695</v>
      </c>
      <c r="N341" t="s">
        <v>1696</v>
      </c>
      <c r="O341" t="s">
        <v>1697</v>
      </c>
      <c r="P341" t="s">
        <v>95</v>
      </c>
      <c r="Q341" t="s">
        <v>90</v>
      </c>
      <c r="R341" t="s">
        <v>1698</v>
      </c>
      <c r="S341" s="2">
        <v>45742</v>
      </c>
      <c r="T341" s="2">
        <v>46838</v>
      </c>
      <c r="U341" t="s">
        <v>207</v>
      </c>
      <c r="V341" t="s">
        <v>1699</v>
      </c>
      <c r="W341" t="s">
        <v>85</v>
      </c>
      <c r="X341" t="s">
        <v>85</v>
      </c>
      <c r="Y341" t="s">
        <v>1699</v>
      </c>
      <c r="Z341" t="s">
        <v>1699</v>
      </c>
      <c r="AA341" t="s">
        <v>1699</v>
      </c>
      <c r="AB341" t="s">
        <v>87</v>
      </c>
      <c r="AC341" t="s">
        <v>1699</v>
      </c>
      <c r="AD341" t="s">
        <v>184</v>
      </c>
      <c r="AE341" s="2">
        <v>45748</v>
      </c>
      <c r="AF341" t="s">
        <v>185</v>
      </c>
    </row>
    <row r="342" spans="1:32" x14ac:dyDescent="0.25">
      <c r="A342">
        <v>84414985</v>
      </c>
      <c r="B342" s="2">
        <v>46050</v>
      </c>
      <c r="C342" s="2">
        <v>46050</v>
      </c>
      <c r="D342" t="s">
        <v>70</v>
      </c>
      <c r="E342" s="2">
        <v>45658</v>
      </c>
      <c r="F342" s="2">
        <v>45747</v>
      </c>
      <c r="G342" t="s">
        <v>71</v>
      </c>
      <c r="H342" t="s">
        <v>602</v>
      </c>
      <c r="I342" t="s">
        <v>285</v>
      </c>
      <c r="J342" t="s">
        <v>222</v>
      </c>
      <c r="K342" t="s">
        <v>116</v>
      </c>
      <c r="L342" t="s">
        <v>76</v>
      </c>
      <c r="M342" t="s">
        <v>421</v>
      </c>
      <c r="N342" t="s">
        <v>272</v>
      </c>
      <c r="O342" t="s">
        <v>603</v>
      </c>
      <c r="P342" t="s">
        <v>95</v>
      </c>
      <c r="Q342" t="s">
        <v>604</v>
      </c>
      <c r="R342" t="s">
        <v>1700</v>
      </c>
      <c r="S342" s="2">
        <v>45658</v>
      </c>
      <c r="T342" s="2">
        <v>45747</v>
      </c>
      <c r="U342" t="s">
        <v>222</v>
      </c>
      <c r="V342" t="s">
        <v>606</v>
      </c>
      <c r="W342" t="s">
        <v>242</v>
      </c>
      <c r="X342" t="s">
        <v>242</v>
      </c>
      <c r="Y342" t="s">
        <v>230</v>
      </c>
      <c r="Z342" t="s">
        <v>231</v>
      </c>
      <c r="AA342" t="s">
        <v>232</v>
      </c>
      <c r="AB342" t="s">
        <v>87</v>
      </c>
      <c r="AC342" t="s">
        <v>232</v>
      </c>
      <c r="AD342" t="s">
        <v>233</v>
      </c>
      <c r="AE342" s="2">
        <v>45838</v>
      </c>
      <c r="AF342" t="s">
        <v>90</v>
      </c>
    </row>
    <row r="343" spans="1:32" x14ac:dyDescent="0.25">
      <c r="A343">
        <v>84414995</v>
      </c>
      <c r="B343" s="2">
        <v>46050</v>
      </c>
      <c r="C343" s="2">
        <v>46050</v>
      </c>
      <c r="D343" t="s">
        <v>70</v>
      </c>
      <c r="E343" s="2">
        <v>45658</v>
      </c>
      <c r="F343" s="2">
        <v>45747</v>
      </c>
      <c r="G343" t="s">
        <v>71</v>
      </c>
      <c r="H343" t="s">
        <v>1701</v>
      </c>
      <c r="I343" t="s">
        <v>285</v>
      </c>
      <c r="J343" t="s">
        <v>222</v>
      </c>
      <c r="K343" t="s">
        <v>116</v>
      </c>
      <c r="L343" t="s">
        <v>76</v>
      </c>
      <c r="M343" t="s">
        <v>278</v>
      </c>
      <c r="N343" t="s">
        <v>1702</v>
      </c>
      <c r="O343" t="s">
        <v>1703</v>
      </c>
      <c r="P343" t="s">
        <v>80</v>
      </c>
      <c r="Q343" t="s">
        <v>1704</v>
      </c>
      <c r="R343" t="s">
        <v>1705</v>
      </c>
      <c r="S343" s="2">
        <v>45658</v>
      </c>
      <c r="T343" s="2">
        <v>45747</v>
      </c>
      <c r="U343" t="s">
        <v>222</v>
      </c>
      <c r="V343" t="s">
        <v>1706</v>
      </c>
      <c r="W343" t="s">
        <v>242</v>
      </c>
      <c r="X343" t="s">
        <v>242</v>
      </c>
      <c r="Y343" t="s">
        <v>230</v>
      </c>
      <c r="Z343" t="s">
        <v>231</v>
      </c>
      <c r="AA343" t="s">
        <v>232</v>
      </c>
      <c r="AB343" t="s">
        <v>87</v>
      </c>
      <c r="AC343" t="s">
        <v>232</v>
      </c>
      <c r="AD343" t="s">
        <v>233</v>
      </c>
      <c r="AE343" s="2">
        <v>45838</v>
      </c>
      <c r="AF343" t="s">
        <v>90</v>
      </c>
    </row>
    <row r="344" spans="1:32" x14ac:dyDescent="0.25">
      <c r="A344">
        <v>84414997</v>
      </c>
      <c r="B344" s="2">
        <v>46050</v>
      </c>
      <c r="C344" s="2">
        <v>46050</v>
      </c>
      <c r="D344" t="s">
        <v>70</v>
      </c>
      <c r="E344" s="2">
        <v>45658</v>
      </c>
      <c r="F344" s="2">
        <v>45747</v>
      </c>
      <c r="G344" t="s">
        <v>71</v>
      </c>
      <c r="H344" t="s">
        <v>1486</v>
      </c>
      <c r="I344" t="s">
        <v>285</v>
      </c>
      <c r="J344" t="s">
        <v>222</v>
      </c>
      <c r="K344" t="s">
        <v>116</v>
      </c>
      <c r="L344" t="s">
        <v>76</v>
      </c>
      <c r="M344" t="s">
        <v>1487</v>
      </c>
      <c r="N344" t="s">
        <v>1488</v>
      </c>
      <c r="O344" t="s">
        <v>870</v>
      </c>
      <c r="P344" t="s">
        <v>95</v>
      </c>
      <c r="Q344" t="s">
        <v>1489</v>
      </c>
      <c r="R344" t="s">
        <v>1707</v>
      </c>
      <c r="S344" s="2">
        <v>45658</v>
      </c>
      <c r="T344" s="2">
        <v>45747</v>
      </c>
      <c r="U344" t="s">
        <v>222</v>
      </c>
      <c r="V344" t="s">
        <v>1491</v>
      </c>
      <c r="W344" t="s">
        <v>1492</v>
      </c>
      <c r="X344" t="s">
        <v>1492</v>
      </c>
      <c r="Y344" t="s">
        <v>230</v>
      </c>
      <c r="Z344" t="s">
        <v>231</v>
      </c>
      <c r="AA344" t="s">
        <v>232</v>
      </c>
      <c r="AB344" t="s">
        <v>87</v>
      </c>
      <c r="AC344" t="s">
        <v>232</v>
      </c>
      <c r="AD344" t="s">
        <v>233</v>
      </c>
      <c r="AE344" s="2">
        <v>45838</v>
      </c>
      <c r="AF344" t="s">
        <v>90</v>
      </c>
    </row>
    <row r="345" spans="1:32" x14ac:dyDescent="0.25">
      <c r="A345">
        <v>84415023</v>
      </c>
      <c r="B345" s="2">
        <v>46050</v>
      </c>
      <c r="C345" s="2">
        <v>46050</v>
      </c>
      <c r="D345" t="s">
        <v>70</v>
      </c>
      <c r="E345" s="2">
        <v>45658</v>
      </c>
      <c r="F345" s="2">
        <v>45747</v>
      </c>
      <c r="G345" t="s">
        <v>71</v>
      </c>
      <c r="H345" t="s">
        <v>1708</v>
      </c>
      <c r="I345" t="s">
        <v>244</v>
      </c>
      <c r="J345" t="s">
        <v>222</v>
      </c>
      <c r="K345" t="s">
        <v>116</v>
      </c>
      <c r="L345" t="s">
        <v>76</v>
      </c>
      <c r="M345" t="s">
        <v>1709</v>
      </c>
      <c r="N345" t="s">
        <v>1710</v>
      </c>
      <c r="O345" t="s">
        <v>462</v>
      </c>
      <c r="P345" t="s">
        <v>80</v>
      </c>
      <c r="Q345" t="s">
        <v>1711</v>
      </c>
      <c r="R345" t="s">
        <v>1712</v>
      </c>
      <c r="S345" s="2">
        <v>45658</v>
      </c>
      <c r="T345" s="2">
        <v>45747</v>
      </c>
      <c r="U345" t="s">
        <v>222</v>
      </c>
      <c r="V345" t="s">
        <v>1713</v>
      </c>
      <c r="W345" t="s">
        <v>251</v>
      </c>
      <c r="X345" t="s">
        <v>251</v>
      </c>
      <c r="Y345" t="s">
        <v>230</v>
      </c>
      <c r="Z345" t="s">
        <v>231</v>
      </c>
      <c r="AA345" t="s">
        <v>232</v>
      </c>
      <c r="AB345" t="s">
        <v>87</v>
      </c>
      <c r="AC345" t="s">
        <v>232</v>
      </c>
      <c r="AD345" t="s">
        <v>233</v>
      </c>
      <c r="AE345" s="2">
        <v>45838</v>
      </c>
      <c r="AF345" t="s">
        <v>90</v>
      </c>
    </row>
    <row r="346" spans="1:32" x14ac:dyDescent="0.25">
      <c r="A346">
        <v>84415031</v>
      </c>
      <c r="B346" s="2">
        <v>46050</v>
      </c>
      <c r="C346" s="2">
        <v>46050</v>
      </c>
      <c r="D346" t="s">
        <v>70</v>
      </c>
      <c r="E346" s="2">
        <v>45658</v>
      </c>
      <c r="F346" s="2">
        <v>45747</v>
      </c>
      <c r="G346" t="s">
        <v>71</v>
      </c>
      <c r="H346" t="s">
        <v>1714</v>
      </c>
      <c r="I346" t="s">
        <v>482</v>
      </c>
      <c r="J346" t="s">
        <v>222</v>
      </c>
      <c r="K346" t="s">
        <v>116</v>
      </c>
      <c r="L346" t="s">
        <v>76</v>
      </c>
      <c r="M346" t="s">
        <v>1715</v>
      </c>
      <c r="N346" t="s">
        <v>1716</v>
      </c>
      <c r="O346" t="s">
        <v>1717</v>
      </c>
      <c r="P346" t="s">
        <v>80</v>
      </c>
      <c r="Q346" t="s">
        <v>1718</v>
      </c>
      <c r="R346" t="s">
        <v>1719</v>
      </c>
      <c r="S346" s="2">
        <v>45658</v>
      </c>
      <c r="T346" s="2">
        <v>45747</v>
      </c>
      <c r="U346" t="s">
        <v>222</v>
      </c>
      <c r="V346" t="s">
        <v>1720</v>
      </c>
      <c r="W346" t="s">
        <v>242</v>
      </c>
      <c r="X346" t="s">
        <v>242</v>
      </c>
      <c r="Y346" t="s">
        <v>230</v>
      </c>
      <c r="Z346" t="s">
        <v>231</v>
      </c>
      <c r="AA346" t="s">
        <v>232</v>
      </c>
      <c r="AB346" t="s">
        <v>87</v>
      </c>
      <c r="AC346" t="s">
        <v>232</v>
      </c>
      <c r="AD346" t="s">
        <v>233</v>
      </c>
      <c r="AE346" s="2">
        <v>45838</v>
      </c>
      <c r="AF346" t="s">
        <v>90</v>
      </c>
    </row>
    <row r="347" spans="1:32" x14ac:dyDescent="0.25">
      <c r="A347">
        <v>84415054</v>
      </c>
      <c r="B347" s="2">
        <v>46050</v>
      </c>
      <c r="C347" s="2">
        <v>46050</v>
      </c>
      <c r="D347" t="s">
        <v>70</v>
      </c>
      <c r="E347" s="2">
        <v>45658</v>
      </c>
      <c r="F347" s="2">
        <v>45747</v>
      </c>
      <c r="G347" t="s">
        <v>71</v>
      </c>
      <c r="H347" t="s">
        <v>1721</v>
      </c>
      <c r="I347" t="s">
        <v>1722</v>
      </c>
      <c r="J347" t="s">
        <v>222</v>
      </c>
      <c r="K347" t="s">
        <v>116</v>
      </c>
      <c r="L347" t="s">
        <v>76</v>
      </c>
      <c r="M347" t="s">
        <v>1723</v>
      </c>
      <c r="N347" t="s">
        <v>1724</v>
      </c>
      <c r="O347" t="s">
        <v>1053</v>
      </c>
      <c r="P347" t="s">
        <v>80</v>
      </c>
      <c r="Q347" t="s">
        <v>1725</v>
      </c>
      <c r="R347" t="s">
        <v>1726</v>
      </c>
      <c r="S347" s="2">
        <v>45658</v>
      </c>
      <c r="T347" s="2">
        <v>45747</v>
      </c>
      <c r="U347" t="s">
        <v>222</v>
      </c>
      <c r="V347" t="s">
        <v>1727</v>
      </c>
      <c r="W347" t="s">
        <v>242</v>
      </c>
      <c r="X347" t="s">
        <v>242</v>
      </c>
      <c r="Y347" t="s">
        <v>230</v>
      </c>
      <c r="Z347" t="s">
        <v>231</v>
      </c>
      <c r="AA347" t="s">
        <v>232</v>
      </c>
      <c r="AB347" t="s">
        <v>87</v>
      </c>
      <c r="AC347" t="s">
        <v>232</v>
      </c>
      <c r="AD347" t="s">
        <v>233</v>
      </c>
      <c r="AE347" s="2">
        <v>45838</v>
      </c>
      <c r="AF347" t="s">
        <v>90</v>
      </c>
    </row>
    <row r="348" spans="1:32" x14ac:dyDescent="0.25">
      <c r="A348">
        <v>84415008</v>
      </c>
      <c r="B348" s="2">
        <v>46050</v>
      </c>
      <c r="C348" s="2">
        <v>46050</v>
      </c>
      <c r="D348" t="s">
        <v>70</v>
      </c>
      <c r="E348" s="2">
        <v>45658</v>
      </c>
      <c r="F348" s="2">
        <v>45747</v>
      </c>
      <c r="G348" t="s">
        <v>71</v>
      </c>
      <c r="H348" t="s">
        <v>1728</v>
      </c>
      <c r="I348" t="s">
        <v>244</v>
      </c>
      <c r="J348" t="s">
        <v>222</v>
      </c>
      <c r="K348" t="s">
        <v>116</v>
      </c>
      <c r="L348" t="s">
        <v>76</v>
      </c>
      <c r="M348" t="s">
        <v>1729</v>
      </c>
      <c r="N348" t="s">
        <v>1730</v>
      </c>
      <c r="O348" t="s">
        <v>870</v>
      </c>
      <c r="P348" t="s">
        <v>95</v>
      </c>
      <c r="Q348" t="s">
        <v>1731</v>
      </c>
      <c r="R348" t="s">
        <v>1732</v>
      </c>
      <c r="S348" s="2">
        <v>45658</v>
      </c>
      <c r="T348" s="2">
        <v>45747</v>
      </c>
      <c r="U348" t="s">
        <v>222</v>
      </c>
      <c r="V348" t="s">
        <v>1733</v>
      </c>
      <c r="W348" t="s">
        <v>251</v>
      </c>
      <c r="X348" t="s">
        <v>251</v>
      </c>
      <c r="Y348" t="s">
        <v>230</v>
      </c>
      <c r="Z348" t="s">
        <v>231</v>
      </c>
      <c r="AA348" t="s">
        <v>232</v>
      </c>
      <c r="AB348" t="s">
        <v>87</v>
      </c>
      <c r="AC348" t="s">
        <v>232</v>
      </c>
      <c r="AD348" t="s">
        <v>233</v>
      </c>
      <c r="AE348" s="2">
        <v>45838</v>
      </c>
      <c r="AF348" t="s">
        <v>90</v>
      </c>
    </row>
    <row r="349" spans="1:32" x14ac:dyDescent="0.25">
      <c r="A349">
        <v>84415058</v>
      </c>
      <c r="B349" s="2">
        <v>46050</v>
      </c>
      <c r="C349" s="2">
        <v>46050</v>
      </c>
      <c r="D349" t="s">
        <v>70</v>
      </c>
      <c r="E349" s="2">
        <v>45658</v>
      </c>
      <c r="F349" s="2">
        <v>45747</v>
      </c>
      <c r="G349" t="s">
        <v>71</v>
      </c>
      <c r="H349" t="s">
        <v>607</v>
      </c>
      <c r="I349" t="s">
        <v>253</v>
      </c>
      <c r="J349" t="s">
        <v>222</v>
      </c>
      <c r="K349" t="s">
        <v>116</v>
      </c>
      <c r="L349" t="s">
        <v>76</v>
      </c>
      <c r="M349" t="s">
        <v>608</v>
      </c>
      <c r="N349" t="s">
        <v>158</v>
      </c>
      <c r="O349" t="s">
        <v>609</v>
      </c>
      <c r="P349" t="s">
        <v>95</v>
      </c>
      <c r="Q349" t="s">
        <v>610</v>
      </c>
      <c r="R349" t="s">
        <v>1734</v>
      </c>
      <c r="S349" s="2">
        <v>45658</v>
      </c>
      <c r="T349" s="2">
        <v>45747</v>
      </c>
      <c r="U349" t="s">
        <v>222</v>
      </c>
      <c r="V349" t="s">
        <v>612</v>
      </c>
      <c r="W349" t="s">
        <v>260</v>
      </c>
      <c r="X349" t="s">
        <v>260</v>
      </c>
      <c r="Y349" t="s">
        <v>230</v>
      </c>
      <c r="Z349" t="s">
        <v>231</v>
      </c>
      <c r="AA349" t="s">
        <v>232</v>
      </c>
      <c r="AB349" t="s">
        <v>87</v>
      </c>
      <c r="AC349" t="s">
        <v>232</v>
      </c>
      <c r="AD349" t="s">
        <v>233</v>
      </c>
      <c r="AE349" s="2">
        <v>45838</v>
      </c>
      <c r="AF349" t="s">
        <v>90</v>
      </c>
    </row>
    <row r="350" spans="1:32" x14ac:dyDescent="0.25">
      <c r="A350">
        <v>84415060</v>
      </c>
      <c r="B350" s="2">
        <v>46050</v>
      </c>
      <c r="C350" s="2">
        <v>46050</v>
      </c>
      <c r="D350" t="s">
        <v>70</v>
      </c>
      <c r="E350" s="2">
        <v>45658</v>
      </c>
      <c r="F350" s="2">
        <v>45747</v>
      </c>
      <c r="G350" t="s">
        <v>71</v>
      </c>
      <c r="H350" t="s">
        <v>1261</v>
      </c>
      <c r="I350" t="s">
        <v>221</v>
      </c>
      <c r="J350" t="s">
        <v>222</v>
      </c>
      <c r="K350" t="s">
        <v>116</v>
      </c>
      <c r="L350" t="s">
        <v>76</v>
      </c>
      <c r="M350" t="s">
        <v>302</v>
      </c>
      <c r="N350" t="s">
        <v>303</v>
      </c>
      <c r="O350" t="s">
        <v>304</v>
      </c>
      <c r="P350" t="s">
        <v>95</v>
      </c>
      <c r="Q350" t="s">
        <v>305</v>
      </c>
      <c r="R350" t="s">
        <v>1735</v>
      </c>
      <c r="S350" s="2">
        <v>45658</v>
      </c>
      <c r="T350" s="2">
        <v>45747</v>
      </c>
      <c r="U350" t="s">
        <v>222</v>
      </c>
      <c r="V350" t="s">
        <v>307</v>
      </c>
      <c r="W350" t="s">
        <v>260</v>
      </c>
      <c r="X350" t="s">
        <v>260</v>
      </c>
      <c r="Y350" t="s">
        <v>230</v>
      </c>
      <c r="Z350" t="s">
        <v>231</v>
      </c>
      <c r="AA350" t="s">
        <v>232</v>
      </c>
      <c r="AB350" t="s">
        <v>87</v>
      </c>
      <c r="AC350" t="s">
        <v>232</v>
      </c>
      <c r="AD350" t="s">
        <v>233</v>
      </c>
      <c r="AE350" s="2">
        <v>45838</v>
      </c>
      <c r="AF350" t="s">
        <v>90</v>
      </c>
    </row>
    <row r="351" spans="1:32" x14ac:dyDescent="0.25">
      <c r="A351">
        <v>84406935</v>
      </c>
      <c r="B351" s="2">
        <v>46049</v>
      </c>
      <c r="C351" s="2">
        <v>46049</v>
      </c>
      <c r="D351" t="s">
        <v>70</v>
      </c>
      <c r="E351" s="2">
        <v>45658</v>
      </c>
      <c r="F351" s="2">
        <v>45747</v>
      </c>
      <c r="G351" t="s">
        <v>71</v>
      </c>
      <c r="H351" t="s">
        <v>125</v>
      </c>
      <c r="I351" t="s">
        <v>285</v>
      </c>
      <c r="J351" t="s">
        <v>222</v>
      </c>
      <c r="K351" t="s">
        <v>116</v>
      </c>
      <c r="L351" t="s">
        <v>76</v>
      </c>
      <c r="M351" t="s">
        <v>912</v>
      </c>
      <c r="N351" t="s">
        <v>913</v>
      </c>
      <c r="O351" t="s">
        <v>530</v>
      </c>
      <c r="P351" t="s">
        <v>80</v>
      </c>
      <c r="Q351" t="s">
        <v>912</v>
      </c>
      <c r="R351" t="s">
        <v>1736</v>
      </c>
      <c r="S351" s="2">
        <v>45658</v>
      </c>
      <c r="T351" s="2">
        <v>45747</v>
      </c>
      <c r="U351" t="s">
        <v>222</v>
      </c>
      <c r="V351" t="s">
        <v>915</v>
      </c>
      <c r="W351" t="s">
        <v>242</v>
      </c>
      <c r="X351" t="s">
        <v>242</v>
      </c>
      <c r="Y351" t="s">
        <v>230</v>
      </c>
      <c r="Z351" t="s">
        <v>231</v>
      </c>
      <c r="AA351" t="s">
        <v>232</v>
      </c>
      <c r="AB351" t="s">
        <v>87</v>
      </c>
      <c r="AC351" t="s">
        <v>232</v>
      </c>
      <c r="AD351" t="s">
        <v>233</v>
      </c>
      <c r="AE351" s="2">
        <v>45838</v>
      </c>
      <c r="AF351" t="s">
        <v>90</v>
      </c>
    </row>
    <row r="352" spans="1:32" x14ac:dyDescent="0.25">
      <c r="A352">
        <v>84406974</v>
      </c>
      <c r="B352" s="2">
        <v>46049</v>
      </c>
      <c r="C352" s="2">
        <v>46049</v>
      </c>
      <c r="D352" t="s">
        <v>70</v>
      </c>
      <c r="E352" s="2">
        <v>45658</v>
      </c>
      <c r="F352" s="2">
        <v>45747</v>
      </c>
      <c r="G352" t="s">
        <v>71</v>
      </c>
      <c r="H352" t="s">
        <v>1034</v>
      </c>
      <c r="I352" t="s">
        <v>244</v>
      </c>
      <c r="J352" t="s">
        <v>222</v>
      </c>
      <c r="K352" t="s">
        <v>116</v>
      </c>
      <c r="L352" t="s">
        <v>76</v>
      </c>
      <c r="M352" t="s">
        <v>1035</v>
      </c>
      <c r="N352" t="s">
        <v>287</v>
      </c>
      <c r="O352" t="s">
        <v>720</v>
      </c>
      <c r="P352" t="s">
        <v>80</v>
      </c>
      <c r="Q352" t="s">
        <v>1036</v>
      </c>
      <c r="R352" t="s">
        <v>1737</v>
      </c>
      <c r="S352" s="2">
        <v>45658</v>
      </c>
      <c r="T352" s="2">
        <v>45747</v>
      </c>
      <c r="U352" t="s">
        <v>222</v>
      </c>
      <c r="V352" t="s">
        <v>1038</v>
      </c>
      <c r="W352" t="s">
        <v>251</v>
      </c>
      <c r="X352" t="s">
        <v>251</v>
      </c>
      <c r="Y352" t="s">
        <v>230</v>
      </c>
      <c r="Z352" t="s">
        <v>231</v>
      </c>
      <c r="AA352" t="s">
        <v>232</v>
      </c>
      <c r="AB352" t="s">
        <v>87</v>
      </c>
      <c r="AC352" t="s">
        <v>232</v>
      </c>
      <c r="AD352" t="s">
        <v>233</v>
      </c>
      <c r="AE352" s="2">
        <v>45838</v>
      </c>
      <c r="AF352" t="s">
        <v>90</v>
      </c>
    </row>
    <row r="353" spans="1:32" x14ac:dyDescent="0.25">
      <c r="A353">
        <v>84406979</v>
      </c>
      <c r="B353" s="2">
        <v>46049</v>
      </c>
      <c r="C353" s="2">
        <v>46049</v>
      </c>
      <c r="D353" t="s">
        <v>70</v>
      </c>
      <c r="E353" s="2">
        <v>45658</v>
      </c>
      <c r="F353" s="2">
        <v>45747</v>
      </c>
      <c r="G353" t="s">
        <v>71</v>
      </c>
      <c r="H353" t="s">
        <v>1738</v>
      </c>
      <c r="I353" t="s">
        <v>1739</v>
      </c>
      <c r="J353" t="s">
        <v>222</v>
      </c>
      <c r="K353" t="s">
        <v>116</v>
      </c>
      <c r="L353" t="s">
        <v>76</v>
      </c>
      <c r="M353" t="s">
        <v>1740</v>
      </c>
      <c r="N353" t="s">
        <v>1741</v>
      </c>
      <c r="O353" t="s">
        <v>1742</v>
      </c>
      <c r="P353" t="s">
        <v>80</v>
      </c>
      <c r="Q353" t="s">
        <v>1743</v>
      </c>
      <c r="R353" t="s">
        <v>1744</v>
      </c>
      <c r="S353" s="2">
        <v>45658</v>
      </c>
      <c r="T353" s="2">
        <v>45747</v>
      </c>
      <c r="U353" t="s">
        <v>222</v>
      </c>
      <c r="V353" t="s">
        <v>1745</v>
      </c>
      <c r="W353" t="s">
        <v>242</v>
      </c>
      <c r="X353" t="s">
        <v>242</v>
      </c>
      <c r="Y353" t="s">
        <v>230</v>
      </c>
      <c r="Z353" t="s">
        <v>231</v>
      </c>
      <c r="AA353" t="s">
        <v>232</v>
      </c>
      <c r="AB353" t="s">
        <v>87</v>
      </c>
      <c r="AC353" t="s">
        <v>232</v>
      </c>
      <c r="AD353" t="s">
        <v>233</v>
      </c>
      <c r="AE353" s="2">
        <v>45838</v>
      </c>
      <c r="AF353" t="s">
        <v>90</v>
      </c>
    </row>
    <row r="354" spans="1:32" x14ac:dyDescent="0.25">
      <c r="A354">
        <v>84406983</v>
      </c>
      <c r="B354" s="2">
        <v>46049</v>
      </c>
      <c r="C354" s="2">
        <v>46049</v>
      </c>
      <c r="D354" t="s">
        <v>70</v>
      </c>
      <c r="E354" s="2">
        <v>45658</v>
      </c>
      <c r="F354" s="2">
        <v>45747</v>
      </c>
      <c r="G354" t="s">
        <v>71</v>
      </c>
      <c r="H354" t="s">
        <v>1714</v>
      </c>
      <c r="I354" t="s">
        <v>482</v>
      </c>
      <c r="J354" t="s">
        <v>222</v>
      </c>
      <c r="K354" t="s">
        <v>116</v>
      </c>
      <c r="L354" t="s">
        <v>76</v>
      </c>
      <c r="M354" t="s">
        <v>1715</v>
      </c>
      <c r="N354" t="s">
        <v>1716</v>
      </c>
      <c r="O354" t="s">
        <v>1717</v>
      </c>
      <c r="P354" t="s">
        <v>80</v>
      </c>
      <c r="Q354" t="s">
        <v>1718</v>
      </c>
      <c r="R354" t="s">
        <v>1746</v>
      </c>
      <c r="S354" s="2">
        <v>45658</v>
      </c>
      <c r="T354" s="2">
        <v>45747</v>
      </c>
      <c r="U354" t="s">
        <v>222</v>
      </c>
      <c r="V354" t="s">
        <v>1720</v>
      </c>
      <c r="W354" t="s">
        <v>242</v>
      </c>
      <c r="X354" t="s">
        <v>242</v>
      </c>
      <c r="Y354" t="s">
        <v>230</v>
      </c>
      <c r="Z354" t="s">
        <v>231</v>
      </c>
      <c r="AA354" t="s">
        <v>232</v>
      </c>
      <c r="AB354" t="s">
        <v>87</v>
      </c>
      <c r="AC354" t="s">
        <v>232</v>
      </c>
      <c r="AD354" t="s">
        <v>233</v>
      </c>
      <c r="AE354" s="2">
        <v>45838</v>
      </c>
      <c r="AF354" t="s">
        <v>90</v>
      </c>
    </row>
    <row r="355" spans="1:32" x14ac:dyDescent="0.25">
      <c r="A355">
        <v>84406960</v>
      </c>
      <c r="B355" s="2">
        <v>46049</v>
      </c>
      <c r="C355" s="2">
        <v>46049</v>
      </c>
      <c r="D355" t="s">
        <v>70</v>
      </c>
      <c r="E355" s="2">
        <v>45658</v>
      </c>
      <c r="F355" s="2">
        <v>45747</v>
      </c>
      <c r="G355" t="s">
        <v>71</v>
      </c>
      <c r="H355" t="s">
        <v>1728</v>
      </c>
      <c r="I355" t="s">
        <v>244</v>
      </c>
      <c r="J355" t="s">
        <v>222</v>
      </c>
      <c r="K355" t="s">
        <v>116</v>
      </c>
      <c r="L355" t="s">
        <v>76</v>
      </c>
      <c r="M355" t="s">
        <v>1729</v>
      </c>
      <c r="N355" t="s">
        <v>1730</v>
      </c>
      <c r="O355" t="s">
        <v>870</v>
      </c>
      <c r="P355" t="s">
        <v>95</v>
      </c>
      <c r="Q355" t="s">
        <v>1731</v>
      </c>
      <c r="R355" t="s">
        <v>1747</v>
      </c>
      <c r="S355" s="2">
        <v>45658</v>
      </c>
      <c r="T355" s="2">
        <v>45747</v>
      </c>
      <c r="U355" t="s">
        <v>222</v>
      </c>
      <c r="V355" t="s">
        <v>1733</v>
      </c>
      <c r="W355" t="s">
        <v>251</v>
      </c>
      <c r="X355" t="s">
        <v>251</v>
      </c>
      <c r="Y355" t="s">
        <v>230</v>
      </c>
      <c r="Z355" t="s">
        <v>231</v>
      </c>
      <c r="AA355" t="s">
        <v>232</v>
      </c>
      <c r="AB355" t="s">
        <v>87</v>
      </c>
      <c r="AC355" t="s">
        <v>232</v>
      </c>
      <c r="AD355" t="s">
        <v>233</v>
      </c>
      <c r="AE355" s="2">
        <v>45838</v>
      </c>
      <c r="AF355" t="s">
        <v>90</v>
      </c>
    </row>
    <row r="356" spans="1:32" x14ac:dyDescent="0.25">
      <c r="A356">
        <v>84406962</v>
      </c>
      <c r="B356" s="2">
        <v>46049</v>
      </c>
      <c r="C356" s="2">
        <v>46049</v>
      </c>
      <c r="D356" t="s">
        <v>70</v>
      </c>
      <c r="E356" s="2">
        <v>45658</v>
      </c>
      <c r="F356" s="2">
        <v>45747</v>
      </c>
      <c r="G356" t="s">
        <v>71</v>
      </c>
      <c r="H356" t="s">
        <v>1238</v>
      </c>
      <c r="I356" t="s">
        <v>244</v>
      </c>
      <c r="J356" t="s">
        <v>222</v>
      </c>
      <c r="K356" t="s">
        <v>116</v>
      </c>
      <c r="L356" t="s">
        <v>76</v>
      </c>
      <c r="M356" t="s">
        <v>1239</v>
      </c>
      <c r="N356" t="s">
        <v>1240</v>
      </c>
      <c r="O356" t="s">
        <v>165</v>
      </c>
      <c r="P356" t="s">
        <v>95</v>
      </c>
      <c r="Q356" t="s">
        <v>1241</v>
      </c>
      <c r="R356" t="s">
        <v>1748</v>
      </c>
      <c r="S356" s="2">
        <v>45658</v>
      </c>
      <c r="T356" s="2">
        <v>45747</v>
      </c>
      <c r="U356" t="s">
        <v>222</v>
      </c>
      <c r="V356" t="s">
        <v>1243</v>
      </c>
      <c r="W356" t="s">
        <v>268</v>
      </c>
      <c r="X356" t="s">
        <v>268</v>
      </c>
      <c r="Y356" t="s">
        <v>230</v>
      </c>
      <c r="Z356" t="s">
        <v>231</v>
      </c>
      <c r="AA356" t="s">
        <v>232</v>
      </c>
      <c r="AB356" t="s">
        <v>87</v>
      </c>
      <c r="AC356" t="s">
        <v>232</v>
      </c>
      <c r="AD356" t="s">
        <v>233</v>
      </c>
      <c r="AE356" s="2">
        <v>45838</v>
      </c>
      <c r="AF356" t="s">
        <v>90</v>
      </c>
    </row>
    <row r="357" spans="1:32" x14ac:dyDescent="0.25">
      <c r="A357">
        <v>76058026</v>
      </c>
      <c r="B357" s="2">
        <v>45772</v>
      </c>
      <c r="C357" s="2">
        <v>45772</v>
      </c>
      <c r="D357" t="s">
        <v>70</v>
      </c>
      <c r="E357" s="2">
        <v>45658</v>
      </c>
      <c r="F357" s="2">
        <v>45747</v>
      </c>
      <c r="G357" t="s">
        <v>71</v>
      </c>
      <c r="H357" t="s">
        <v>1749</v>
      </c>
      <c r="I357" t="s">
        <v>73</v>
      </c>
      <c r="J357" t="s">
        <v>74</v>
      </c>
      <c r="K357" t="s">
        <v>75</v>
      </c>
      <c r="L357" t="s">
        <v>76</v>
      </c>
      <c r="M357" t="s">
        <v>92</v>
      </c>
      <c r="N357" t="s">
        <v>93</v>
      </c>
      <c r="O357" t="s">
        <v>94</v>
      </c>
      <c r="P357" t="s">
        <v>95</v>
      </c>
      <c r="Q357" t="s">
        <v>96</v>
      </c>
      <c r="R357" t="s">
        <v>1750</v>
      </c>
      <c r="S357" s="2">
        <v>45677</v>
      </c>
      <c r="T357" s="2">
        <v>45709</v>
      </c>
      <c r="U357" t="s">
        <v>83</v>
      </c>
      <c r="V357" t="s">
        <v>1751</v>
      </c>
      <c r="W357" t="s">
        <v>85</v>
      </c>
      <c r="X357" t="s">
        <v>85</v>
      </c>
      <c r="Y357" t="s">
        <v>86</v>
      </c>
      <c r="Z357" t="s">
        <v>86</v>
      </c>
      <c r="AA357" t="s">
        <v>86</v>
      </c>
      <c r="AB357" t="s">
        <v>87</v>
      </c>
      <c r="AC357" t="s">
        <v>88</v>
      </c>
      <c r="AD357" t="s">
        <v>89</v>
      </c>
      <c r="AE357" s="2">
        <v>45747</v>
      </c>
      <c r="AF357" t="s">
        <v>90</v>
      </c>
    </row>
    <row r="358" spans="1:32" x14ac:dyDescent="0.25">
      <c r="A358">
        <v>76058017</v>
      </c>
      <c r="B358" s="2">
        <v>45772</v>
      </c>
      <c r="C358" s="2">
        <v>45772</v>
      </c>
      <c r="D358" t="s">
        <v>70</v>
      </c>
      <c r="E358" s="2">
        <v>45658</v>
      </c>
      <c r="F358" s="2">
        <v>45747</v>
      </c>
      <c r="G358" t="s">
        <v>71</v>
      </c>
      <c r="H358" t="s">
        <v>1752</v>
      </c>
      <c r="I358" t="s">
        <v>73</v>
      </c>
      <c r="J358" t="s">
        <v>74</v>
      </c>
      <c r="K358" t="s">
        <v>75</v>
      </c>
      <c r="L358" t="s">
        <v>76</v>
      </c>
      <c r="M358" t="s">
        <v>1753</v>
      </c>
      <c r="N358" t="s">
        <v>134</v>
      </c>
      <c r="O358" t="s">
        <v>1754</v>
      </c>
      <c r="P358" t="s">
        <v>80</v>
      </c>
      <c r="Q358" t="s">
        <v>81</v>
      </c>
      <c r="R358" t="s">
        <v>1755</v>
      </c>
      <c r="S358" s="2">
        <v>45673</v>
      </c>
      <c r="T358" s="2">
        <v>45707</v>
      </c>
      <c r="U358" t="s">
        <v>83</v>
      </c>
      <c r="V358" t="s">
        <v>1756</v>
      </c>
      <c r="W358" t="s">
        <v>85</v>
      </c>
      <c r="X358" t="s">
        <v>85</v>
      </c>
      <c r="Y358" t="s">
        <v>86</v>
      </c>
      <c r="Z358" t="s">
        <v>86</v>
      </c>
      <c r="AA358" t="s">
        <v>86</v>
      </c>
      <c r="AB358" t="s">
        <v>87</v>
      </c>
      <c r="AC358" t="s">
        <v>88</v>
      </c>
      <c r="AD358" t="s">
        <v>89</v>
      </c>
      <c r="AE358" s="2">
        <v>45747</v>
      </c>
      <c r="AF358" t="s">
        <v>90</v>
      </c>
    </row>
    <row r="359" spans="1:32" x14ac:dyDescent="0.25">
      <c r="A359">
        <v>76058038</v>
      </c>
      <c r="B359" s="2">
        <v>45772</v>
      </c>
      <c r="C359" s="2">
        <v>45772</v>
      </c>
      <c r="D359" t="s">
        <v>70</v>
      </c>
      <c r="E359" s="2">
        <v>45658</v>
      </c>
      <c r="F359" s="2">
        <v>45747</v>
      </c>
      <c r="G359" t="s">
        <v>71</v>
      </c>
      <c r="H359" t="s">
        <v>1757</v>
      </c>
      <c r="I359" t="s">
        <v>73</v>
      </c>
      <c r="J359" t="s">
        <v>74</v>
      </c>
      <c r="K359" t="s">
        <v>75</v>
      </c>
      <c r="L359" t="s">
        <v>76</v>
      </c>
      <c r="M359" t="s">
        <v>1544</v>
      </c>
      <c r="N359" t="s">
        <v>1053</v>
      </c>
      <c r="O359" t="s">
        <v>1053</v>
      </c>
      <c r="P359" t="s">
        <v>95</v>
      </c>
      <c r="Q359" t="s">
        <v>81</v>
      </c>
      <c r="R359" t="s">
        <v>1758</v>
      </c>
      <c r="S359" s="2">
        <v>45677</v>
      </c>
      <c r="T359" s="2">
        <v>45709</v>
      </c>
      <c r="U359" t="s">
        <v>83</v>
      </c>
      <c r="V359" t="s">
        <v>1759</v>
      </c>
      <c r="W359" t="s">
        <v>85</v>
      </c>
      <c r="X359" t="s">
        <v>85</v>
      </c>
      <c r="Y359" t="s">
        <v>86</v>
      </c>
      <c r="Z359" t="s">
        <v>86</v>
      </c>
      <c r="AA359" t="s">
        <v>86</v>
      </c>
      <c r="AB359" t="s">
        <v>87</v>
      </c>
      <c r="AC359" t="s">
        <v>88</v>
      </c>
      <c r="AD359" t="s">
        <v>89</v>
      </c>
      <c r="AE359" s="2">
        <v>45747</v>
      </c>
      <c r="AF359" t="s">
        <v>90</v>
      </c>
    </row>
    <row r="360" spans="1:32" x14ac:dyDescent="0.25">
      <c r="A360">
        <v>76134891</v>
      </c>
      <c r="B360" s="2">
        <v>45772</v>
      </c>
      <c r="C360" s="2">
        <v>45772</v>
      </c>
      <c r="D360" t="s">
        <v>70</v>
      </c>
      <c r="E360" s="2">
        <v>45658</v>
      </c>
      <c r="F360" s="2">
        <v>45747</v>
      </c>
      <c r="G360" t="s">
        <v>112</v>
      </c>
      <c r="H360" t="s">
        <v>602</v>
      </c>
      <c r="I360" t="s">
        <v>1760</v>
      </c>
      <c r="J360" t="s">
        <v>115</v>
      </c>
      <c r="K360" t="s">
        <v>116</v>
      </c>
      <c r="L360" t="s">
        <v>76</v>
      </c>
      <c r="M360" t="s">
        <v>117</v>
      </c>
      <c r="N360" t="s">
        <v>118</v>
      </c>
      <c r="O360" t="s">
        <v>119</v>
      </c>
      <c r="P360" t="s">
        <v>80</v>
      </c>
      <c r="Q360" t="s">
        <v>120</v>
      </c>
      <c r="R360" t="s">
        <v>1761</v>
      </c>
      <c r="S360" s="2">
        <v>45745</v>
      </c>
      <c r="T360" s="2">
        <v>45745</v>
      </c>
      <c r="U360" t="s">
        <v>122</v>
      </c>
      <c r="V360" t="s">
        <v>1762</v>
      </c>
      <c r="W360" t="s">
        <v>85</v>
      </c>
      <c r="X360" t="s">
        <v>85</v>
      </c>
      <c r="Y360" t="s">
        <v>1762</v>
      </c>
      <c r="Z360" t="s">
        <v>1762</v>
      </c>
      <c r="AA360" t="s">
        <v>1762</v>
      </c>
      <c r="AB360" t="s">
        <v>87</v>
      </c>
      <c r="AC360" t="s">
        <v>1762</v>
      </c>
      <c r="AD360" t="s">
        <v>124</v>
      </c>
      <c r="AE360" s="2">
        <v>45747</v>
      </c>
      <c r="AF360" t="s">
        <v>90</v>
      </c>
    </row>
    <row r="361" spans="1:32" x14ac:dyDescent="0.25">
      <c r="A361">
        <v>76134896</v>
      </c>
      <c r="B361" s="2">
        <v>45772</v>
      </c>
      <c r="C361" s="2">
        <v>45772</v>
      </c>
      <c r="D361" t="s">
        <v>70</v>
      </c>
      <c r="E361" s="2">
        <v>45658</v>
      </c>
      <c r="F361" s="2">
        <v>45747</v>
      </c>
      <c r="G361" t="s">
        <v>112</v>
      </c>
      <c r="H361" t="s">
        <v>1763</v>
      </c>
      <c r="I361" t="s">
        <v>1764</v>
      </c>
      <c r="J361" t="s">
        <v>115</v>
      </c>
      <c r="K361" t="s">
        <v>116</v>
      </c>
      <c r="L361" t="s">
        <v>76</v>
      </c>
      <c r="M361" t="s">
        <v>117</v>
      </c>
      <c r="N361" t="s">
        <v>118</v>
      </c>
      <c r="O361" t="s">
        <v>119</v>
      </c>
      <c r="P361" t="s">
        <v>80</v>
      </c>
      <c r="Q361" t="s">
        <v>120</v>
      </c>
      <c r="R361" t="s">
        <v>1765</v>
      </c>
      <c r="S361" s="2">
        <v>45710</v>
      </c>
      <c r="T361" s="2">
        <v>45710</v>
      </c>
      <c r="U361" t="s">
        <v>122</v>
      </c>
      <c r="V361" t="s">
        <v>1766</v>
      </c>
      <c r="W361" t="s">
        <v>85</v>
      </c>
      <c r="X361" t="s">
        <v>85</v>
      </c>
      <c r="Y361" t="s">
        <v>1766</v>
      </c>
      <c r="Z361" t="s">
        <v>1766</v>
      </c>
      <c r="AA361" t="s">
        <v>1766</v>
      </c>
      <c r="AB361" t="s">
        <v>87</v>
      </c>
      <c r="AC361" t="s">
        <v>1766</v>
      </c>
      <c r="AD361" t="s">
        <v>124</v>
      </c>
      <c r="AE361" s="2">
        <v>45747</v>
      </c>
      <c r="AF361" t="s">
        <v>90</v>
      </c>
    </row>
    <row r="362" spans="1:32" x14ac:dyDescent="0.25">
      <c r="A362">
        <v>76057968</v>
      </c>
      <c r="B362" s="2">
        <v>45772</v>
      </c>
      <c r="C362" s="2">
        <v>45772</v>
      </c>
      <c r="D362" t="s">
        <v>70</v>
      </c>
      <c r="E362" s="2">
        <v>45658</v>
      </c>
      <c r="F362" s="2">
        <v>45747</v>
      </c>
      <c r="G362" t="s">
        <v>71</v>
      </c>
      <c r="H362" t="s">
        <v>1767</v>
      </c>
      <c r="I362" t="s">
        <v>130</v>
      </c>
      <c r="J362" t="s">
        <v>74</v>
      </c>
      <c r="K362" t="s">
        <v>75</v>
      </c>
      <c r="L362" t="s">
        <v>131</v>
      </c>
      <c r="M362" t="s">
        <v>665</v>
      </c>
      <c r="N362" t="s">
        <v>287</v>
      </c>
      <c r="O362" t="s">
        <v>1768</v>
      </c>
      <c r="P362" t="s">
        <v>80</v>
      </c>
      <c r="Q362" t="s">
        <v>81</v>
      </c>
      <c r="R362" t="s">
        <v>1769</v>
      </c>
      <c r="S362" s="2">
        <v>45734</v>
      </c>
      <c r="T362" s="2">
        <v>45748</v>
      </c>
      <c r="U362" t="s">
        <v>83</v>
      </c>
      <c r="V362" t="s">
        <v>1770</v>
      </c>
      <c r="W362" t="s">
        <v>85</v>
      </c>
      <c r="X362" t="s">
        <v>85</v>
      </c>
      <c r="Y362" t="s">
        <v>86</v>
      </c>
      <c r="Z362" t="s">
        <v>86</v>
      </c>
      <c r="AA362" t="s">
        <v>86</v>
      </c>
      <c r="AB362" t="s">
        <v>87</v>
      </c>
      <c r="AC362" t="s">
        <v>88</v>
      </c>
      <c r="AD362" t="s">
        <v>89</v>
      </c>
      <c r="AE362" s="2">
        <v>45747</v>
      </c>
      <c r="AF362" t="s">
        <v>90</v>
      </c>
    </row>
    <row r="363" spans="1:32" x14ac:dyDescent="0.25">
      <c r="A363">
        <v>76057991</v>
      </c>
      <c r="B363" s="2">
        <v>45772</v>
      </c>
      <c r="C363" s="2">
        <v>45772</v>
      </c>
      <c r="D363" t="s">
        <v>70</v>
      </c>
      <c r="E363" s="2">
        <v>45658</v>
      </c>
      <c r="F363" s="2">
        <v>45747</v>
      </c>
      <c r="G363" t="s">
        <v>71</v>
      </c>
      <c r="H363" t="s">
        <v>1771</v>
      </c>
      <c r="I363" t="s">
        <v>73</v>
      </c>
      <c r="J363" t="s">
        <v>74</v>
      </c>
      <c r="K363" t="s">
        <v>75</v>
      </c>
      <c r="L363" t="s">
        <v>76</v>
      </c>
      <c r="M363" t="s">
        <v>968</v>
      </c>
      <c r="N363" t="s">
        <v>81</v>
      </c>
      <c r="O363" t="s">
        <v>81</v>
      </c>
      <c r="P363" t="s">
        <v>95</v>
      </c>
      <c r="Q363" t="s">
        <v>81</v>
      </c>
      <c r="R363" t="s">
        <v>1772</v>
      </c>
      <c r="S363" s="2">
        <v>45673</v>
      </c>
      <c r="T363" s="2">
        <v>45707</v>
      </c>
      <c r="U363" t="s">
        <v>83</v>
      </c>
      <c r="V363" t="s">
        <v>1773</v>
      </c>
      <c r="W363" t="s">
        <v>85</v>
      </c>
      <c r="X363" t="s">
        <v>85</v>
      </c>
      <c r="Y363" t="s">
        <v>86</v>
      </c>
      <c r="Z363" t="s">
        <v>86</v>
      </c>
      <c r="AA363" t="s">
        <v>86</v>
      </c>
      <c r="AB363" t="s">
        <v>87</v>
      </c>
      <c r="AC363" t="s">
        <v>88</v>
      </c>
      <c r="AD363" t="s">
        <v>89</v>
      </c>
      <c r="AE363" s="2">
        <v>45747</v>
      </c>
      <c r="AF363" t="s">
        <v>90</v>
      </c>
    </row>
    <row r="364" spans="1:32" x14ac:dyDescent="0.25">
      <c r="A364">
        <v>76057984</v>
      </c>
      <c r="B364" s="2">
        <v>45772</v>
      </c>
      <c r="C364" s="2">
        <v>45772</v>
      </c>
      <c r="D364" t="s">
        <v>70</v>
      </c>
      <c r="E364" s="2">
        <v>45658</v>
      </c>
      <c r="F364" s="2">
        <v>45747</v>
      </c>
      <c r="G364" t="s">
        <v>71</v>
      </c>
      <c r="H364" t="s">
        <v>1774</v>
      </c>
      <c r="I364" t="s">
        <v>73</v>
      </c>
      <c r="J364" t="s">
        <v>74</v>
      </c>
      <c r="K364" t="s">
        <v>75</v>
      </c>
      <c r="L364" t="s">
        <v>76</v>
      </c>
      <c r="M364" t="s">
        <v>1775</v>
      </c>
      <c r="N364" t="s">
        <v>224</v>
      </c>
      <c r="O364" t="s">
        <v>165</v>
      </c>
      <c r="P364" t="s">
        <v>95</v>
      </c>
      <c r="Q364" t="s">
        <v>81</v>
      </c>
      <c r="R364" t="s">
        <v>1776</v>
      </c>
      <c r="S364" s="2">
        <v>45673</v>
      </c>
      <c r="T364" s="2">
        <v>45707</v>
      </c>
      <c r="U364" t="s">
        <v>83</v>
      </c>
      <c r="V364" t="s">
        <v>1777</v>
      </c>
      <c r="W364" t="s">
        <v>85</v>
      </c>
      <c r="X364" t="s">
        <v>85</v>
      </c>
      <c r="Y364" t="s">
        <v>86</v>
      </c>
      <c r="Z364" t="s">
        <v>86</v>
      </c>
      <c r="AA364" t="s">
        <v>86</v>
      </c>
      <c r="AB364" t="s">
        <v>87</v>
      </c>
      <c r="AC364" t="s">
        <v>88</v>
      </c>
      <c r="AD364" t="s">
        <v>89</v>
      </c>
      <c r="AE364" s="2">
        <v>45747</v>
      </c>
      <c r="AF364" t="s">
        <v>90</v>
      </c>
    </row>
    <row r="365" spans="1:32" x14ac:dyDescent="0.25">
      <c r="A365">
        <v>76057999</v>
      </c>
      <c r="B365" s="2">
        <v>45772</v>
      </c>
      <c r="C365" s="2">
        <v>45772</v>
      </c>
      <c r="D365" t="s">
        <v>70</v>
      </c>
      <c r="E365" s="2">
        <v>45658</v>
      </c>
      <c r="F365" s="2">
        <v>45747</v>
      </c>
      <c r="G365" t="s">
        <v>71</v>
      </c>
      <c r="H365" t="s">
        <v>1778</v>
      </c>
      <c r="I365" t="s">
        <v>73</v>
      </c>
      <c r="J365" t="s">
        <v>74</v>
      </c>
      <c r="K365" t="s">
        <v>75</v>
      </c>
      <c r="L365" t="s">
        <v>76</v>
      </c>
      <c r="M365" t="s">
        <v>1779</v>
      </c>
      <c r="N365" t="s">
        <v>1780</v>
      </c>
      <c r="O365" t="s">
        <v>81</v>
      </c>
      <c r="P365" t="s">
        <v>80</v>
      </c>
      <c r="Q365" t="s">
        <v>81</v>
      </c>
      <c r="R365" t="s">
        <v>1781</v>
      </c>
      <c r="S365" s="2">
        <v>45673</v>
      </c>
      <c r="T365" s="2">
        <v>45707</v>
      </c>
      <c r="U365" t="s">
        <v>83</v>
      </c>
      <c r="V365" t="s">
        <v>1782</v>
      </c>
      <c r="W365" t="s">
        <v>85</v>
      </c>
      <c r="X365" t="s">
        <v>85</v>
      </c>
      <c r="Y365" t="s">
        <v>86</v>
      </c>
      <c r="Z365" t="s">
        <v>86</v>
      </c>
      <c r="AA365" t="s">
        <v>86</v>
      </c>
      <c r="AB365" t="s">
        <v>87</v>
      </c>
      <c r="AC365" t="s">
        <v>88</v>
      </c>
      <c r="AD365" t="s">
        <v>89</v>
      </c>
      <c r="AE365" s="2">
        <v>45747</v>
      </c>
      <c r="AF365" t="s">
        <v>90</v>
      </c>
    </row>
    <row r="366" spans="1:32" x14ac:dyDescent="0.25">
      <c r="A366">
        <v>76058119</v>
      </c>
      <c r="B366" s="2">
        <v>45772</v>
      </c>
      <c r="C366" s="2">
        <v>45772</v>
      </c>
      <c r="D366" t="s">
        <v>70</v>
      </c>
      <c r="E366" s="2">
        <v>45658</v>
      </c>
      <c r="F366" s="2">
        <v>45747</v>
      </c>
      <c r="G366" t="s">
        <v>71</v>
      </c>
      <c r="H366" t="s">
        <v>1783</v>
      </c>
      <c r="I366" t="s">
        <v>73</v>
      </c>
      <c r="J366" t="s">
        <v>74</v>
      </c>
      <c r="K366" t="s">
        <v>75</v>
      </c>
      <c r="L366" t="s">
        <v>76</v>
      </c>
      <c r="M366" t="s">
        <v>850</v>
      </c>
      <c r="N366" t="s">
        <v>851</v>
      </c>
      <c r="O366" t="s">
        <v>852</v>
      </c>
      <c r="P366" t="s">
        <v>95</v>
      </c>
      <c r="Q366" t="s">
        <v>81</v>
      </c>
      <c r="R366" t="s">
        <v>1784</v>
      </c>
      <c r="S366" s="2">
        <v>45723</v>
      </c>
      <c r="T366" s="2">
        <v>45757</v>
      </c>
      <c r="U366" t="s">
        <v>83</v>
      </c>
      <c r="V366" t="s">
        <v>1785</v>
      </c>
      <c r="W366" t="s">
        <v>85</v>
      </c>
      <c r="X366" t="s">
        <v>85</v>
      </c>
      <c r="Y366" t="s">
        <v>86</v>
      </c>
      <c r="Z366" t="s">
        <v>86</v>
      </c>
      <c r="AA366" t="s">
        <v>86</v>
      </c>
      <c r="AB366" t="s">
        <v>87</v>
      </c>
      <c r="AC366" t="s">
        <v>88</v>
      </c>
      <c r="AD366" t="s">
        <v>89</v>
      </c>
      <c r="AE366" s="2">
        <v>45747</v>
      </c>
      <c r="AF366" t="s">
        <v>90</v>
      </c>
    </row>
    <row r="367" spans="1:32" x14ac:dyDescent="0.25">
      <c r="A367">
        <v>76058135</v>
      </c>
      <c r="B367" s="2">
        <v>45772</v>
      </c>
      <c r="C367" s="2">
        <v>45772</v>
      </c>
      <c r="D367" t="s">
        <v>70</v>
      </c>
      <c r="E367" s="2">
        <v>45658</v>
      </c>
      <c r="F367" s="2">
        <v>45747</v>
      </c>
      <c r="G367" t="s">
        <v>71</v>
      </c>
      <c r="H367" t="s">
        <v>1786</v>
      </c>
      <c r="I367" t="s">
        <v>73</v>
      </c>
      <c r="J367" t="s">
        <v>74</v>
      </c>
      <c r="K367" t="s">
        <v>75</v>
      </c>
      <c r="L367" t="s">
        <v>76</v>
      </c>
      <c r="M367" t="s">
        <v>665</v>
      </c>
      <c r="N367" t="s">
        <v>1227</v>
      </c>
      <c r="O367" t="s">
        <v>81</v>
      </c>
      <c r="P367" t="s">
        <v>80</v>
      </c>
      <c r="Q367" t="s">
        <v>81</v>
      </c>
      <c r="R367" t="s">
        <v>1787</v>
      </c>
      <c r="S367" s="2">
        <v>45742</v>
      </c>
      <c r="T367" s="2">
        <v>45775</v>
      </c>
      <c r="U367" t="s">
        <v>83</v>
      </c>
      <c r="V367" t="s">
        <v>1788</v>
      </c>
      <c r="W367" t="s">
        <v>85</v>
      </c>
      <c r="X367" t="s">
        <v>85</v>
      </c>
      <c r="Y367" t="s">
        <v>86</v>
      </c>
      <c r="Z367" t="s">
        <v>86</v>
      </c>
      <c r="AA367" t="s">
        <v>86</v>
      </c>
      <c r="AB367" t="s">
        <v>87</v>
      </c>
      <c r="AC367" t="s">
        <v>88</v>
      </c>
      <c r="AD367" t="s">
        <v>89</v>
      </c>
      <c r="AE367" s="2">
        <v>45747</v>
      </c>
      <c r="AF367" t="s">
        <v>90</v>
      </c>
    </row>
    <row r="368" spans="1:32" x14ac:dyDescent="0.25">
      <c r="A368">
        <v>76058129</v>
      </c>
      <c r="B368" s="2">
        <v>45772</v>
      </c>
      <c r="C368" s="2">
        <v>45772</v>
      </c>
      <c r="D368" t="s">
        <v>70</v>
      </c>
      <c r="E368" s="2">
        <v>45658</v>
      </c>
      <c r="F368" s="2">
        <v>45747</v>
      </c>
      <c r="G368" t="s">
        <v>71</v>
      </c>
      <c r="H368" t="s">
        <v>1789</v>
      </c>
      <c r="I368" t="s">
        <v>73</v>
      </c>
      <c r="J368" t="s">
        <v>74</v>
      </c>
      <c r="K368" t="s">
        <v>75</v>
      </c>
      <c r="L368" t="s">
        <v>76</v>
      </c>
      <c r="M368" t="s">
        <v>1294</v>
      </c>
      <c r="N368" t="s">
        <v>1790</v>
      </c>
      <c r="O368" t="s">
        <v>81</v>
      </c>
      <c r="P368" t="s">
        <v>95</v>
      </c>
      <c r="Q368" t="s">
        <v>81</v>
      </c>
      <c r="R368" t="s">
        <v>1791</v>
      </c>
      <c r="S368" s="2">
        <v>45741</v>
      </c>
      <c r="T368" s="2">
        <v>45755</v>
      </c>
      <c r="U368" t="s">
        <v>83</v>
      </c>
      <c r="V368" t="s">
        <v>1792</v>
      </c>
      <c r="W368" t="s">
        <v>85</v>
      </c>
      <c r="X368" t="s">
        <v>85</v>
      </c>
      <c r="Y368" t="s">
        <v>86</v>
      </c>
      <c r="Z368" t="s">
        <v>86</v>
      </c>
      <c r="AA368" t="s">
        <v>86</v>
      </c>
      <c r="AB368" t="s">
        <v>87</v>
      </c>
      <c r="AC368" t="s">
        <v>88</v>
      </c>
      <c r="AD368" t="s">
        <v>89</v>
      </c>
      <c r="AE368" s="2">
        <v>45747</v>
      </c>
      <c r="AF368" t="s">
        <v>90</v>
      </c>
    </row>
    <row r="369" spans="1:32" x14ac:dyDescent="0.25">
      <c r="A369">
        <v>75046639</v>
      </c>
      <c r="B369" s="2">
        <v>45755</v>
      </c>
      <c r="C369" s="2">
        <v>45755</v>
      </c>
      <c r="D369" t="s">
        <v>70</v>
      </c>
      <c r="E369" s="2">
        <v>45658</v>
      </c>
      <c r="F369" s="2">
        <v>45747</v>
      </c>
      <c r="G369" t="s">
        <v>112</v>
      </c>
      <c r="H369" t="s">
        <v>1793</v>
      </c>
      <c r="I369" t="s">
        <v>187</v>
      </c>
      <c r="J369" t="s">
        <v>188</v>
      </c>
      <c r="K369" t="s">
        <v>179</v>
      </c>
      <c r="L369" t="s">
        <v>131</v>
      </c>
      <c r="M369" t="s">
        <v>719</v>
      </c>
      <c r="N369" t="s">
        <v>1794</v>
      </c>
      <c r="O369" t="s">
        <v>885</v>
      </c>
      <c r="P369" t="s">
        <v>95</v>
      </c>
      <c r="Q369" t="s">
        <v>90</v>
      </c>
      <c r="R369" t="s">
        <v>1795</v>
      </c>
      <c r="S369" s="2">
        <v>45738</v>
      </c>
      <c r="T369" s="2">
        <v>45739</v>
      </c>
      <c r="U369" t="s">
        <v>188</v>
      </c>
      <c r="V369" t="s">
        <v>1796</v>
      </c>
      <c r="W369" t="s">
        <v>90</v>
      </c>
      <c r="X369" t="s">
        <v>90</v>
      </c>
      <c r="Y369" t="s">
        <v>1796</v>
      </c>
      <c r="Z369" t="s">
        <v>1796</v>
      </c>
      <c r="AA369" t="s">
        <v>1796</v>
      </c>
      <c r="AB369" t="s">
        <v>87</v>
      </c>
      <c r="AC369" t="s">
        <v>1796</v>
      </c>
      <c r="AD369" t="s">
        <v>196</v>
      </c>
      <c r="AE369" s="2">
        <v>45748</v>
      </c>
      <c r="AF369" t="s">
        <v>204</v>
      </c>
    </row>
    <row r="370" spans="1:32" x14ac:dyDescent="0.25">
      <c r="A370">
        <v>75046616</v>
      </c>
      <c r="B370" s="2">
        <v>45755</v>
      </c>
      <c r="C370" s="2">
        <v>45755</v>
      </c>
      <c r="D370" t="s">
        <v>70</v>
      </c>
      <c r="E370" s="2">
        <v>45658</v>
      </c>
      <c r="F370" s="2">
        <v>45747</v>
      </c>
      <c r="G370" t="s">
        <v>112</v>
      </c>
      <c r="H370" t="s">
        <v>1797</v>
      </c>
      <c r="I370" t="s">
        <v>187</v>
      </c>
      <c r="J370" t="s">
        <v>188</v>
      </c>
      <c r="K370" t="s">
        <v>179</v>
      </c>
      <c r="L370" t="s">
        <v>131</v>
      </c>
      <c r="M370" t="s">
        <v>1798</v>
      </c>
      <c r="N370" t="s">
        <v>732</v>
      </c>
      <c r="O370" t="s">
        <v>1799</v>
      </c>
      <c r="P370" t="s">
        <v>80</v>
      </c>
      <c r="Q370" t="s">
        <v>90</v>
      </c>
      <c r="R370" t="s">
        <v>1800</v>
      </c>
      <c r="S370" s="2">
        <v>45682</v>
      </c>
      <c r="T370" s="2">
        <v>45683</v>
      </c>
      <c r="U370" t="s">
        <v>188</v>
      </c>
      <c r="V370" t="s">
        <v>1801</v>
      </c>
      <c r="W370" t="s">
        <v>1802</v>
      </c>
      <c r="X370" t="s">
        <v>1803</v>
      </c>
      <c r="Y370" t="s">
        <v>1801</v>
      </c>
      <c r="Z370" t="s">
        <v>1801</v>
      </c>
      <c r="AA370" t="s">
        <v>1801</v>
      </c>
      <c r="AB370" t="s">
        <v>87</v>
      </c>
      <c r="AC370" t="s">
        <v>1801</v>
      </c>
      <c r="AD370" t="s">
        <v>196</v>
      </c>
      <c r="AE370" s="2">
        <v>45748</v>
      </c>
      <c r="AF370" t="s">
        <v>197</v>
      </c>
    </row>
    <row r="371" spans="1:32" x14ac:dyDescent="0.25">
      <c r="A371">
        <v>75046617</v>
      </c>
      <c r="B371" s="2">
        <v>45755</v>
      </c>
      <c r="C371" s="2">
        <v>45755</v>
      </c>
      <c r="D371" t="s">
        <v>70</v>
      </c>
      <c r="E371" s="2">
        <v>45658</v>
      </c>
      <c r="F371" s="2">
        <v>45747</v>
      </c>
      <c r="G371" t="s">
        <v>112</v>
      </c>
      <c r="H371" t="s">
        <v>1804</v>
      </c>
      <c r="I371" t="s">
        <v>187</v>
      </c>
      <c r="J371" t="s">
        <v>188</v>
      </c>
      <c r="K371" t="s">
        <v>179</v>
      </c>
      <c r="L371" t="s">
        <v>131</v>
      </c>
      <c r="M371" t="s">
        <v>1539</v>
      </c>
      <c r="N371" t="s">
        <v>1805</v>
      </c>
      <c r="O371" t="s">
        <v>890</v>
      </c>
      <c r="P371" t="s">
        <v>95</v>
      </c>
      <c r="Q371" t="s">
        <v>90</v>
      </c>
      <c r="R371" t="s">
        <v>1806</v>
      </c>
      <c r="S371" s="2">
        <v>45689</v>
      </c>
      <c r="T371" s="2">
        <v>45690</v>
      </c>
      <c r="U371" t="s">
        <v>188</v>
      </c>
      <c r="V371" t="s">
        <v>1807</v>
      </c>
      <c r="W371" t="s">
        <v>90</v>
      </c>
      <c r="X371" t="s">
        <v>90</v>
      </c>
      <c r="Y371" t="s">
        <v>1807</v>
      </c>
      <c r="Z371" t="s">
        <v>1807</v>
      </c>
      <c r="AA371" t="s">
        <v>1807</v>
      </c>
      <c r="AB371" t="s">
        <v>87</v>
      </c>
      <c r="AC371" t="s">
        <v>1807</v>
      </c>
      <c r="AD371" t="s">
        <v>196</v>
      </c>
      <c r="AE371" s="2">
        <v>45748</v>
      </c>
      <c r="AF371" t="s">
        <v>204</v>
      </c>
    </row>
    <row r="372" spans="1:32" x14ac:dyDescent="0.25">
      <c r="A372">
        <v>75046582</v>
      </c>
      <c r="B372" s="2">
        <v>45755</v>
      </c>
      <c r="C372" s="2">
        <v>45755</v>
      </c>
      <c r="D372" t="s">
        <v>70</v>
      </c>
      <c r="E372" s="2">
        <v>45658</v>
      </c>
      <c r="F372" s="2">
        <v>45747</v>
      </c>
      <c r="G372" t="s">
        <v>112</v>
      </c>
      <c r="H372" t="s">
        <v>1808</v>
      </c>
      <c r="I372" t="s">
        <v>206</v>
      </c>
      <c r="J372" t="s">
        <v>207</v>
      </c>
      <c r="K372" t="s">
        <v>179</v>
      </c>
      <c r="L372" t="s">
        <v>131</v>
      </c>
      <c r="M372" t="s">
        <v>1809</v>
      </c>
      <c r="N372" t="s">
        <v>1810</v>
      </c>
      <c r="O372" t="s">
        <v>272</v>
      </c>
      <c r="P372" t="s">
        <v>95</v>
      </c>
      <c r="Q372" t="s">
        <v>90</v>
      </c>
      <c r="R372" t="s">
        <v>1811</v>
      </c>
      <c r="S372" s="2">
        <v>45694</v>
      </c>
      <c r="T372" s="2">
        <v>46789</v>
      </c>
      <c r="U372" t="s">
        <v>207</v>
      </c>
      <c r="V372" t="s">
        <v>1812</v>
      </c>
      <c r="W372" t="s">
        <v>85</v>
      </c>
      <c r="X372" t="s">
        <v>85</v>
      </c>
      <c r="Y372" t="s">
        <v>1812</v>
      </c>
      <c r="Z372" t="s">
        <v>1812</v>
      </c>
      <c r="AA372" t="s">
        <v>1812</v>
      </c>
      <c r="AB372" t="s">
        <v>87</v>
      </c>
      <c r="AC372" t="s">
        <v>1812</v>
      </c>
      <c r="AD372" t="s">
        <v>184</v>
      </c>
      <c r="AE372" s="2">
        <v>45748</v>
      </c>
      <c r="AF372" t="s">
        <v>185</v>
      </c>
    </row>
    <row r="373" spans="1:32" x14ac:dyDescent="0.25">
      <c r="A373">
        <v>75046590</v>
      </c>
      <c r="B373" s="2">
        <v>45755</v>
      </c>
      <c r="C373" s="2">
        <v>45755</v>
      </c>
      <c r="D373" t="s">
        <v>70</v>
      </c>
      <c r="E373" s="2">
        <v>45658</v>
      </c>
      <c r="F373" s="2">
        <v>45747</v>
      </c>
      <c r="G373" t="s">
        <v>112</v>
      </c>
      <c r="H373" t="s">
        <v>1813</v>
      </c>
      <c r="I373" t="s">
        <v>177</v>
      </c>
      <c r="J373" t="s">
        <v>178</v>
      </c>
      <c r="K373" t="s">
        <v>179</v>
      </c>
      <c r="L373" t="s">
        <v>131</v>
      </c>
      <c r="M373" t="s">
        <v>518</v>
      </c>
      <c r="N373" t="s">
        <v>890</v>
      </c>
      <c r="O373" t="s">
        <v>1814</v>
      </c>
      <c r="P373" t="s">
        <v>95</v>
      </c>
      <c r="Q373" t="s">
        <v>1815</v>
      </c>
      <c r="R373" t="s">
        <v>1816</v>
      </c>
      <c r="S373" s="2">
        <v>45681</v>
      </c>
      <c r="T373" s="2">
        <v>46776</v>
      </c>
      <c r="U373" t="s">
        <v>178</v>
      </c>
      <c r="V373" t="s">
        <v>1817</v>
      </c>
      <c r="W373" t="s">
        <v>85</v>
      </c>
      <c r="X373" t="s">
        <v>85</v>
      </c>
      <c r="Y373" t="s">
        <v>1817</v>
      </c>
      <c r="Z373" t="s">
        <v>1817</v>
      </c>
      <c r="AA373" t="s">
        <v>1817</v>
      </c>
      <c r="AB373" t="s">
        <v>87</v>
      </c>
      <c r="AC373" t="s">
        <v>1817</v>
      </c>
      <c r="AD373" t="s">
        <v>184</v>
      </c>
      <c r="AE373" s="2">
        <v>45748</v>
      </c>
      <c r="AF373" t="s">
        <v>185</v>
      </c>
    </row>
    <row r="374" spans="1:32" x14ac:dyDescent="0.25">
      <c r="A374">
        <v>75046638</v>
      </c>
      <c r="B374" s="2">
        <v>45755</v>
      </c>
      <c r="C374" s="2">
        <v>45755</v>
      </c>
      <c r="D374" t="s">
        <v>70</v>
      </c>
      <c r="E374" s="2">
        <v>45658</v>
      </c>
      <c r="F374" s="2">
        <v>45747</v>
      </c>
      <c r="G374" t="s">
        <v>112</v>
      </c>
      <c r="H374" t="s">
        <v>1818</v>
      </c>
      <c r="I374" t="s">
        <v>187</v>
      </c>
      <c r="J374" t="s">
        <v>188</v>
      </c>
      <c r="K374" t="s">
        <v>179</v>
      </c>
      <c r="L374" t="s">
        <v>131</v>
      </c>
      <c r="M374" t="s">
        <v>1222</v>
      </c>
      <c r="N374" t="s">
        <v>200</v>
      </c>
      <c r="O374" t="s">
        <v>1819</v>
      </c>
      <c r="P374" t="s">
        <v>80</v>
      </c>
      <c r="Q374" t="s">
        <v>90</v>
      </c>
      <c r="R374" t="s">
        <v>1820</v>
      </c>
      <c r="S374" s="2">
        <v>45738</v>
      </c>
      <c r="T374" s="2">
        <v>45739</v>
      </c>
      <c r="U374" t="s">
        <v>188</v>
      </c>
      <c r="V374" t="s">
        <v>1821</v>
      </c>
      <c r="W374" t="s">
        <v>90</v>
      </c>
      <c r="X374" t="s">
        <v>90</v>
      </c>
      <c r="Y374" t="s">
        <v>1821</v>
      </c>
      <c r="Z374" t="s">
        <v>1821</v>
      </c>
      <c r="AA374" t="s">
        <v>1821</v>
      </c>
      <c r="AB374" t="s">
        <v>87</v>
      </c>
      <c r="AC374" t="s">
        <v>1821</v>
      </c>
      <c r="AD374" t="s">
        <v>196</v>
      </c>
      <c r="AE374" s="2">
        <v>45748</v>
      </c>
      <c r="AF374" t="s">
        <v>204</v>
      </c>
    </row>
    <row r="375" spans="1:32" x14ac:dyDescent="0.25">
      <c r="A375">
        <v>84415042</v>
      </c>
      <c r="B375" s="2">
        <v>46050</v>
      </c>
      <c r="C375" s="2">
        <v>46050</v>
      </c>
      <c r="D375" t="s">
        <v>70</v>
      </c>
      <c r="E375" s="2">
        <v>45658</v>
      </c>
      <c r="F375" s="2">
        <v>45747</v>
      </c>
      <c r="G375" t="s">
        <v>71</v>
      </c>
      <c r="H375" t="s">
        <v>805</v>
      </c>
      <c r="I375" t="s">
        <v>806</v>
      </c>
      <c r="J375" t="s">
        <v>222</v>
      </c>
      <c r="K375" t="s">
        <v>116</v>
      </c>
      <c r="L375" t="s">
        <v>76</v>
      </c>
      <c r="M375" t="s">
        <v>708</v>
      </c>
      <c r="N375" t="s">
        <v>287</v>
      </c>
      <c r="O375" t="s">
        <v>807</v>
      </c>
      <c r="P375" t="s">
        <v>95</v>
      </c>
      <c r="Q375" t="s">
        <v>808</v>
      </c>
      <c r="R375" t="s">
        <v>1822</v>
      </c>
      <c r="S375" s="2">
        <v>45658</v>
      </c>
      <c r="T375" s="2">
        <v>45747</v>
      </c>
      <c r="U375" t="s">
        <v>222</v>
      </c>
      <c r="V375" t="s">
        <v>810</v>
      </c>
      <c r="W375" t="s">
        <v>260</v>
      </c>
      <c r="X375" t="s">
        <v>260</v>
      </c>
      <c r="Y375" t="s">
        <v>230</v>
      </c>
      <c r="Z375" t="s">
        <v>231</v>
      </c>
      <c r="AA375" t="s">
        <v>232</v>
      </c>
      <c r="AB375" t="s">
        <v>87</v>
      </c>
      <c r="AC375" t="s">
        <v>232</v>
      </c>
      <c r="AD375" t="s">
        <v>233</v>
      </c>
      <c r="AE375" s="2">
        <v>45838</v>
      </c>
      <c r="AF375" t="s">
        <v>90</v>
      </c>
    </row>
    <row r="376" spans="1:32" x14ac:dyDescent="0.25">
      <c r="A376">
        <v>84415026</v>
      </c>
      <c r="B376" s="2">
        <v>46050</v>
      </c>
      <c r="C376" s="2">
        <v>46050</v>
      </c>
      <c r="D376" t="s">
        <v>70</v>
      </c>
      <c r="E376" s="2">
        <v>45658</v>
      </c>
      <c r="F376" s="2">
        <v>45747</v>
      </c>
      <c r="G376" t="s">
        <v>71</v>
      </c>
      <c r="H376" t="s">
        <v>1079</v>
      </c>
      <c r="I376" t="s">
        <v>1080</v>
      </c>
      <c r="J376" t="s">
        <v>222</v>
      </c>
      <c r="K376" t="s">
        <v>116</v>
      </c>
      <c r="L376" t="s">
        <v>76</v>
      </c>
      <c r="M376" t="s">
        <v>719</v>
      </c>
      <c r="N376" t="s">
        <v>158</v>
      </c>
      <c r="O376" t="s">
        <v>1081</v>
      </c>
      <c r="P376" t="s">
        <v>95</v>
      </c>
      <c r="Q376" t="s">
        <v>1082</v>
      </c>
      <c r="R376" t="s">
        <v>1823</v>
      </c>
      <c r="S376" s="2">
        <v>45658</v>
      </c>
      <c r="T376" s="2">
        <v>45747</v>
      </c>
      <c r="U376" t="s">
        <v>222</v>
      </c>
      <c r="V376" t="s">
        <v>1084</v>
      </c>
      <c r="W376" t="s">
        <v>242</v>
      </c>
      <c r="X376" t="s">
        <v>242</v>
      </c>
      <c r="Y376" t="s">
        <v>230</v>
      </c>
      <c r="Z376" t="s">
        <v>231</v>
      </c>
      <c r="AA376" t="s">
        <v>232</v>
      </c>
      <c r="AB376" t="s">
        <v>87</v>
      </c>
      <c r="AC376" t="s">
        <v>232</v>
      </c>
      <c r="AD376" t="s">
        <v>233</v>
      </c>
      <c r="AE376" s="2">
        <v>45838</v>
      </c>
      <c r="AF376" t="s">
        <v>90</v>
      </c>
    </row>
    <row r="377" spans="1:32" x14ac:dyDescent="0.25">
      <c r="A377">
        <v>84406939</v>
      </c>
      <c r="B377" s="2">
        <v>46049</v>
      </c>
      <c r="C377" s="2">
        <v>46049</v>
      </c>
      <c r="D377" t="s">
        <v>70</v>
      </c>
      <c r="E377" s="2">
        <v>45658</v>
      </c>
      <c r="F377" s="2">
        <v>45747</v>
      </c>
      <c r="G377" t="s">
        <v>71</v>
      </c>
      <c r="H377" t="s">
        <v>1131</v>
      </c>
      <c r="I377" t="s">
        <v>285</v>
      </c>
      <c r="J377" t="s">
        <v>222</v>
      </c>
      <c r="K377" t="s">
        <v>116</v>
      </c>
      <c r="L377" t="s">
        <v>76</v>
      </c>
      <c r="M377" t="s">
        <v>1824</v>
      </c>
      <c r="N377" t="s">
        <v>1825</v>
      </c>
      <c r="O377" t="s">
        <v>1826</v>
      </c>
      <c r="P377" t="s">
        <v>80</v>
      </c>
      <c r="Q377" t="s">
        <v>1827</v>
      </c>
      <c r="R377" t="s">
        <v>1828</v>
      </c>
      <c r="S377" s="2">
        <v>45658</v>
      </c>
      <c r="T377" s="2">
        <v>45747</v>
      </c>
      <c r="U377" t="s">
        <v>222</v>
      </c>
      <c r="V377" t="s">
        <v>1829</v>
      </c>
      <c r="W377" t="s">
        <v>242</v>
      </c>
      <c r="X377" t="s">
        <v>242</v>
      </c>
      <c r="Y377" t="s">
        <v>230</v>
      </c>
      <c r="Z377" t="s">
        <v>231</v>
      </c>
      <c r="AA377" t="s">
        <v>232</v>
      </c>
      <c r="AB377" t="s">
        <v>87</v>
      </c>
      <c r="AC377" t="s">
        <v>232</v>
      </c>
      <c r="AD377" t="s">
        <v>233</v>
      </c>
      <c r="AE377" s="2">
        <v>45838</v>
      </c>
      <c r="AF377" t="s">
        <v>90</v>
      </c>
    </row>
    <row r="378" spans="1:32" x14ac:dyDescent="0.25">
      <c r="A378">
        <v>84406941</v>
      </c>
      <c r="B378" s="2">
        <v>46049</v>
      </c>
      <c r="C378" s="2">
        <v>46049</v>
      </c>
      <c r="D378" t="s">
        <v>70</v>
      </c>
      <c r="E378" s="2">
        <v>45658</v>
      </c>
      <c r="F378" s="2">
        <v>45747</v>
      </c>
      <c r="G378" t="s">
        <v>71</v>
      </c>
      <c r="H378" t="s">
        <v>113</v>
      </c>
      <c r="I378" t="s">
        <v>285</v>
      </c>
      <c r="J378" t="s">
        <v>222</v>
      </c>
      <c r="K378" t="s">
        <v>116</v>
      </c>
      <c r="L378" t="s">
        <v>76</v>
      </c>
      <c r="M378" t="s">
        <v>749</v>
      </c>
      <c r="N378" t="s">
        <v>750</v>
      </c>
      <c r="O378" t="s">
        <v>751</v>
      </c>
      <c r="P378" t="s">
        <v>80</v>
      </c>
      <c r="Q378" t="s">
        <v>752</v>
      </c>
      <c r="R378" t="s">
        <v>1830</v>
      </c>
      <c r="S378" s="2">
        <v>45658</v>
      </c>
      <c r="T378" s="2">
        <v>45747</v>
      </c>
      <c r="U378" t="s">
        <v>222</v>
      </c>
      <c r="V378" t="s">
        <v>754</v>
      </c>
      <c r="W378" t="s">
        <v>242</v>
      </c>
      <c r="X378" t="s">
        <v>242</v>
      </c>
      <c r="Y378" t="s">
        <v>230</v>
      </c>
      <c r="Z378" t="s">
        <v>231</v>
      </c>
      <c r="AA378" t="s">
        <v>232</v>
      </c>
      <c r="AB378" t="s">
        <v>87</v>
      </c>
      <c r="AC378" t="s">
        <v>232</v>
      </c>
      <c r="AD378" t="s">
        <v>233</v>
      </c>
      <c r="AE378" s="2">
        <v>45838</v>
      </c>
      <c r="AF378" t="s">
        <v>90</v>
      </c>
    </row>
    <row r="379" spans="1:32" x14ac:dyDescent="0.25">
      <c r="A379">
        <v>84406943</v>
      </c>
      <c r="B379" s="2">
        <v>46049</v>
      </c>
      <c r="C379" s="2">
        <v>46049</v>
      </c>
      <c r="D379" t="s">
        <v>70</v>
      </c>
      <c r="E379" s="2">
        <v>45658</v>
      </c>
      <c r="F379" s="2">
        <v>45747</v>
      </c>
      <c r="G379" t="s">
        <v>71</v>
      </c>
      <c r="H379" t="s">
        <v>1371</v>
      </c>
      <c r="I379" t="s">
        <v>285</v>
      </c>
      <c r="J379" t="s">
        <v>222</v>
      </c>
      <c r="K379" t="s">
        <v>116</v>
      </c>
      <c r="L379" t="s">
        <v>76</v>
      </c>
      <c r="M379" t="s">
        <v>1372</v>
      </c>
      <c r="N379" t="s">
        <v>1373</v>
      </c>
      <c r="O379" t="s">
        <v>158</v>
      </c>
      <c r="P379" t="s">
        <v>80</v>
      </c>
      <c r="Q379" t="s">
        <v>1374</v>
      </c>
      <c r="R379" t="s">
        <v>1831</v>
      </c>
      <c r="S379" s="2">
        <v>45658</v>
      </c>
      <c r="T379" s="2">
        <v>45747</v>
      </c>
      <c r="U379" t="s">
        <v>222</v>
      </c>
      <c r="V379" t="s">
        <v>1376</v>
      </c>
      <c r="W379" t="s">
        <v>1377</v>
      </c>
      <c r="X379" t="s">
        <v>1377</v>
      </c>
      <c r="Y379" t="s">
        <v>230</v>
      </c>
      <c r="Z379" t="s">
        <v>231</v>
      </c>
      <c r="AA379" t="s">
        <v>232</v>
      </c>
      <c r="AB379" t="s">
        <v>87</v>
      </c>
      <c r="AC379" t="s">
        <v>232</v>
      </c>
      <c r="AD379" t="s">
        <v>233</v>
      </c>
      <c r="AE379" s="2">
        <v>45838</v>
      </c>
      <c r="AF379" t="s">
        <v>90</v>
      </c>
    </row>
    <row r="380" spans="1:32" x14ac:dyDescent="0.25">
      <c r="A380">
        <v>84407008</v>
      </c>
      <c r="B380" s="2">
        <v>46049</v>
      </c>
      <c r="C380" s="2">
        <v>46049</v>
      </c>
      <c r="D380" t="s">
        <v>70</v>
      </c>
      <c r="E380" s="2">
        <v>45658</v>
      </c>
      <c r="F380" s="2">
        <v>45747</v>
      </c>
      <c r="G380" t="s">
        <v>71</v>
      </c>
      <c r="H380" t="s">
        <v>582</v>
      </c>
      <c r="I380" t="s">
        <v>221</v>
      </c>
      <c r="J380" t="s">
        <v>222</v>
      </c>
      <c r="K380" t="s">
        <v>116</v>
      </c>
      <c r="L380" t="s">
        <v>76</v>
      </c>
      <c r="M380" t="s">
        <v>583</v>
      </c>
      <c r="N380" t="s">
        <v>584</v>
      </c>
      <c r="O380" t="s">
        <v>585</v>
      </c>
      <c r="P380" t="s">
        <v>95</v>
      </c>
      <c r="Q380" t="s">
        <v>586</v>
      </c>
      <c r="R380" t="s">
        <v>1832</v>
      </c>
      <c r="S380" s="2">
        <v>45658</v>
      </c>
      <c r="T380" s="2">
        <v>45747</v>
      </c>
      <c r="U380" t="s">
        <v>222</v>
      </c>
      <c r="V380" t="s">
        <v>588</v>
      </c>
      <c r="W380" t="s">
        <v>229</v>
      </c>
      <c r="X380" t="s">
        <v>229</v>
      </c>
      <c r="Y380" t="s">
        <v>230</v>
      </c>
      <c r="Z380" t="s">
        <v>231</v>
      </c>
      <c r="AA380" t="s">
        <v>232</v>
      </c>
      <c r="AB380" t="s">
        <v>87</v>
      </c>
      <c r="AC380" t="s">
        <v>232</v>
      </c>
      <c r="AD380" t="s">
        <v>233</v>
      </c>
      <c r="AE380" s="2">
        <v>45838</v>
      </c>
      <c r="AF380" t="s">
        <v>90</v>
      </c>
    </row>
    <row r="381" spans="1:32" x14ac:dyDescent="0.25">
      <c r="A381">
        <v>84406963</v>
      </c>
      <c r="B381" s="2">
        <v>46049</v>
      </c>
      <c r="C381" s="2">
        <v>46049</v>
      </c>
      <c r="D381" t="s">
        <v>70</v>
      </c>
      <c r="E381" s="2">
        <v>45658</v>
      </c>
      <c r="F381" s="2">
        <v>45747</v>
      </c>
      <c r="G381" t="s">
        <v>71</v>
      </c>
      <c r="H381" t="s">
        <v>1613</v>
      </c>
      <c r="I381" t="s">
        <v>244</v>
      </c>
      <c r="J381" t="s">
        <v>222</v>
      </c>
      <c r="K381" t="s">
        <v>116</v>
      </c>
      <c r="L381" t="s">
        <v>76</v>
      </c>
      <c r="M381" t="s">
        <v>1614</v>
      </c>
      <c r="N381" t="s">
        <v>272</v>
      </c>
      <c r="O381" t="s">
        <v>158</v>
      </c>
      <c r="P381" t="s">
        <v>95</v>
      </c>
      <c r="Q381" t="s">
        <v>1615</v>
      </c>
      <c r="R381" t="s">
        <v>1833</v>
      </c>
      <c r="S381" s="2">
        <v>45658</v>
      </c>
      <c r="T381" s="2">
        <v>45747</v>
      </c>
      <c r="U381" t="s">
        <v>222</v>
      </c>
      <c r="V381" t="s">
        <v>1617</v>
      </c>
      <c r="W381" t="s">
        <v>268</v>
      </c>
      <c r="X381" t="s">
        <v>268</v>
      </c>
      <c r="Y381" t="s">
        <v>230</v>
      </c>
      <c r="Z381" t="s">
        <v>231</v>
      </c>
      <c r="AA381" t="s">
        <v>232</v>
      </c>
      <c r="AB381" t="s">
        <v>87</v>
      </c>
      <c r="AC381" t="s">
        <v>232</v>
      </c>
      <c r="AD381" t="s">
        <v>233</v>
      </c>
      <c r="AE381" s="2">
        <v>45838</v>
      </c>
      <c r="AF381" t="s">
        <v>90</v>
      </c>
    </row>
    <row r="382" spans="1:32" x14ac:dyDescent="0.25">
      <c r="A382">
        <v>76058027</v>
      </c>
      <c r="B382" s="2">
        <v>45772</v>
      </c>
      <c r="C382" s="2">
        <v>45772</v>
      </c>
      <c r="D382" t="s">
        <v>70</v>
      </c>
      <c r="E382" s="2">
        <v>45658</v>
      </c>
      <c r="F382" s="2">
        <v>45747</v>
      </c>
      <c r="G382" t="s">
        <v>71</v>
      </c>
      <c r="H382" t="s">
        <v>1834</v>
      </c>
      <c r="I382" t="s">
        <v>73</v>
      </c>
      <c r="J382" t="s">
        <v>74</v>
      </c>
      <c r="K382" t="s">
        <v>75</v>
      </c>
      <c r="L382" t="s">
        <v>76</v>
      </c>
      <c r="M382" t="s">
        <v>92</v>
      </c>
      <c r="N382" t="s">
        <v>93</v>
      </c>
      <c r="O382" t="s">
        <v>94</v>
      </c>
      <c r="P382" t="s">
        <v>95</v>
      </c>
      <c r="Q382" t="s">
        <v>96</v>
      </c>
      <c r="R382" t="s">
        <v>1835</v>
      </c>
      <c r="S382" s="2">
        <v>45677</v>
      </c>
      <c r="T382" s="2">
        <v>45709</v>
      </c>
      <c r="U382" t="s">
        <v>83</v>
      </c>
      <c r="V382" t="s">
        <v>1836</v>
      </c>
      <c r="W382" t="s">
        <v>85</v>
      </c>
      <c r="X382" t="s">
        <v>85</v>
      </c>
      <c r="Y382" t="s">
        <v>86</v>
      </c>
      <c r="Z382" t="s">
        <v>86</v>
      </c>
      <c r="AA382" t="s">
        <v>86</v>
      </c>
      <c r="AB382" t="s">
        <v>87</v>
      </c>
      <c r="AC382" t="s">
        <v>88</v>
      </c>
      <c r="AD382" t="s">
        <v>89</v>
      </c>
      <c r="AE382" s="2">
        <v>45747</v>
      </c>
      <c r="AF382" t="s">
        <v>90</v>
      </c>
    </row>
    <row r="383" spans="1:32" x14ac:dyDescent="0.25">
      <c r="A383">
        <v>76057946</v>
      </c>
      <c r="B383" s="2">
        <v>45772</v>
      </c>
      <c r="C383" s="2">
        <v>45772</v>
      </c>
      <c r="D383" t="s">
        <v>70</v>
      </c>
      <c r="E383" s="2">
        <v>45658</v>
      </c>
      <c r="F383" s="2">
        <v>45747</v>
      </c>
      <c r="G383" t="s">
        <v>71</v>
      </c>
      <c r="H383" t="s">
        <v>1837</v>
      </c>
      <c r="I383" t="s">
        <v>130</v>
      </c>
      <c r="J383" t="s">
        <v>74</v>
      </c>
      <c r="K383" t="s">
        <v>75</v>
      </c>
      <c r="L383" t="s">
        <v>131</v>
      </c>
      <c r="M383" t="s">
        <v>1838</v>
      </c>
      <c r="N383" t="s">
        <v>158</v>
      </c>
      <c r="O383" t="s">
        <v>1446</v>
      </c>
      <c r="P383" t="s">
        <v>95</v>
      </c>
      <c r="Q383" t="s">
        <v>81</v>
      </c>
      <c r="R383" t="s">
        <v>1839</v>
      </c>
      <c r="S383" s="2">
        <v>45679</v>
      </c>
      <c r="T383" s="2">
        <v>45693</v>
      </c>
      <c r="U383" t="s">
        <v>83</v>
      </c>
      <c r="V383" t="s">
        <v>1840</v>
      </c>
      <c r="W383" t="s">
        <v>85</v>
      </c>
      <c r="X383" t="s">
        <v>85</v>
      </c>
      <c r="Y383" t="s">
        <v>86</v>
      </c>
      <c r="Z383" t="s">
        <v>86</v>
      </c>
      <c r="AA383" t="s">
        <v>86</v>
      </c>
      <c r="AB383" t="s">
        <v>87</v>
      </c>
      <c r="AC383" t="s">
        <v>88</v>
      </c>
      <c r="AD383" t="s">
        <v>89</v>
      </c>
      <c r="AE383" s="2">
        <v>45747</v>
      </c>
      <c r="AF383" t="s">
        <v>90</v>
      </c>
    </row>
    <row r="384" spans="1:32" x14ac:dyDescent="0.25">
      <c r="A384">
        <v>76058080</v>
      </c>
      <c r="B384" s="2">
        <v>45772</v>
      </c>
      <c r="C384" s="2">
        <v>45772</v>
      </c>
      <c r="D384" t="s">
        <v>70</v>
      </c>
      <c r="E384" s="2">
        <v>45658</v>
      </c>
      <c r="F384" s="2">
        <v>45747</v>
      </c>
      <c r="G384" t="s">
        <v>71</v>
      </c>
      <c r="H384" t="s">
        <v>1841</v>
      </c>
      <c r="I384" t="s">
        <v>73</v>
      </c>
      <c r="J384" t="s">
        <v>74</v>
      </c>
      <c r="K384" t="s">
        <v>75</v>
      </c>
      <c r="L384" t="s">
        <v>76</v>
      </c>
      <c r="M384" t="s">
        <v>1842</v>
      </c>
      <c r="N384" t="s">
        <v>158</v>
      </c>
      <c r="O384" t="s">
        <v>1843</v>
      </c>
      <c r="P384" t="s">
        <v>80</v>
      </c>
      <c r="Q384" t="s">
        <v>81</v>
      </c>
      <c r="R384" t="s">
        <v>1844</v>
      </c>
      <c r="S384" s="2">
        <v>45695</v>
      </c>
      <c r="T384" s="2">
        <v>45729</v>
      </c>
      <c r="U384" t="s">
        <v>83</v>
      </c>
      <c r="V384" t="s">
        <v>1845</v>
      </c>
      <c r="W384" t="s">
        <v>85</v>
      </c>
      <c r="X384" t="s">
        <v>85</v>
      </c>
      <c r="Y384" t="s">
        <v>86</v>
      </c>
      <c r="Z384" t="s">
        <v>86</v>
      </c>
      <c r="AA384" t="s">
        <v>86</v>
      </c>
      <c r="AB384" t="s">
        <v>87</v>
      </c>
      <c r="AC384" t="s">
        <v>88</v>
      </c>
      <c r="AD384" t="s">
        <v>89</v>
      </c>
      <c r="AE384" s="2">
        <v>45747</v>
      </c>
      <c r="AF384" t="s">
        <v>90</v>
      </c>
    </row>
    <row r="385" spans="1:32" x14ac:dyDescent="0.25">
      <c r="A385">
        <v>76058088</v>
      </c>
      <c r="B385" s="2">
        <v>45772</v>
      </c>
      <c r="C385" s="2">
        <v>45772</v>
      </c>
      <c r="D385" t="s">
        <v>70</v>
      </c>
      <c r="E385" s="2">
        <v>45658</v>
      </c>
      <c r="F385" s="2">
        <v>45747</v>
      </c>
      <c r="G385" t="s">
        <v>71</v>
      </c>
      <c r="H385" t="s">
        <v>1846</v>
      </c>
      <c r="I385" t="s">
        <v>73</v>
      </c>
      <c r="J385" t="s">
        <v>74</v>
      </c>
      <c r="K385" t="s">
        <v>75</v>
      </c>
      <c r="L385" t="s">
        <v>76</v>
      </c>
      <c r="M385" t="s">
        <v>1847</v>
      </c>
      <c r="N385" t="s">
        <v>1848</v>
      </c>
      <c r="O385" t="s">
        <v>81</v>
      </c>
      <c r="P385" t="s">
        <v>95</v>
      </c>
      <c r="Q385" t="s">
        <v>81</v>
      </c>
      <c r="R385" t="s">
        <v>1849</v>
      </c>
      <c r="S385" s="2">
        <v>45702</v>
      </c>
      <c r="T385" s="2">
        <v>45736</v>
      </c>
      <c r="U385" t="s">
        <v>83</v>
      </c>
      <c r="V385" t="s">
        <v>1850</v>
      </c>
      <c r="W385" t="s">
        <v>85</v>
      </c>
      <c r="X385" t="s">
        <v>85</v>
      </c>
      <c r="Y385" t="s">
        <v>86</v>
      </c>
      <c r="Z385" t="s">
        <v>86</v>
      </c>
      <c r="AA385" t="s">
        <v>86</v>
      </c>
      <c r="AB385" t="s">
        <v>87</v>
      </c>
      <c r="AC385" t="s">
        <v>88</v>
      </c>
      <c r="AD385" t="s">
        <v>89</v>
      </c>
      <c r="AE385" s="2">
        <v>45747</v>
      </c>
      <c r="AF385" t="s">
        <v>90</v>
      </c>
    </row>
    <row r="386" spans="1:32" x14ac:dyDescent="0.25">
      <c r="A386">
        <v>76134900</v>
      </c>
      <c r="B386" s="2">
        <v>45772</v>
      </c>
      <c r="C386" s="2">
        <v>45772</v>
      </c>
      <c r="D386" t="s">
        <v>70</v>
      </c>
      <c r="E386" s="2">
        <v>45658</v>
      </c>
      <c r="F386" s="2">
        <v>45747</v>
      </c>
      <c r="G386" t="s">
        <v>112</v>
      </c>
      <c r="H386" t="s">
        <v>1851</v>
      </c>
      <c r="I386" t="s">
        <v>1852</v>
      </c>
      <c r="J386" t="s">
        <v>115</v>
      </c>
      <c r="K386" t="s">
        <v>116</v>
      </c>
      <c r="L386" t="s">
        <v>76</v>
      </c>
      <c r="M386" t="s">
        <v>117</v>
      </c>
      <c r="N386" t="s">
        <v>118</v>
      </c>
      <c r="O386" t="s">
        <v>119</v>
      </c>
      <c r="P386" t="s">
        <v>80</v>
      </c>
      <c r="Q386" t="s">
        <v>1137</v>
      </c>
      <c r="R386" t="s">
        <v>1853</v>
      </c>
      <c r="S386" s="2">
        <v>45742</v>
      </c>
      <c r="T386" s="2">
        <v>45742</v>
      </c>
      <c r="U386" t="s">
        <v>122</v>
      </c>
      <c r="V386" t="s">
        <v>1854</v>
      </c>
      <c r="W386" t="s">
        <v>85</v>
      </c>
      <c r="X386" t="s">
        <v>85</v>
      </c>
      <c r="Y386" t="s">
        <v>1854</v>
      </c>
      <c r="Z386" t="s">
        <v>1854</v>
      </c>
      <c r="AA386" t="s">
        <v>1854</v>
      </c>
      <c r="AB386" t="s">
        <v>87</v>
      </c>
      <c r="AC386" t="s">
        <v>1854</v>
      </c>
      <c r="AD386" t="s">
        <v>124</v>
      </c>
      <c r="AE386" s="2">
        <v>45747</v>
      </c>
      <c r="AF386" t="s">
        <v>90</v>
      </c>
    </row>
    <row r="387" spans="1:32" x14ac:dyDescent="0.25">
      <c r="A387">
        <v>76134899</v>
      </c>
      <c r="B387" s="2">
        <v>45772</v>
      </c>
      <c r="C387" s="2">
        <v>45772</v>
      </c>
      <c r="D387" t="s">
        <v>70</v>
      </c>
      <c r="E387" s="2">
        <v>45658</v>
      </c>
      <c r="F387" s="2">
        <v>45747</v>
      </c>
      <c r="G387" t="s">
        <v>112</v>
      </c>
      <c r="H387" t="s">
        <v>1384</v>
      </c>
      <c r="I387" t="s">
        <v>1855</v>
      </c>
      <c r="J387" t="s">
        <v>115</v>
      </c>
      <c r="K387" t="s">
        <v>116</v>
      </c>
      <c r="L387" t="s">
        <v>76</v>
      </c>
      <c r="M387" t="s">
        <v>117</v>
      </c>
      <c r="N387" t="s">
        <v>118</v>
      </c>
      <c r="O387" t="s">
        <v>119</v>
      </c>
      <c r="P387" t="s">
        <v>80</v>
      </c>
      <c r="Q387" t="s">
        <v>1137</v>
      </c>
      <c r="R387" t="s">
        <v>1856</v>
      </c>
      <c r="S387" s="2">
        <v>45700</v>
      </c>
      <c r="T387" s="2">
        <v>45700</v>
      </c>
      <c r="U387" t="s">
        <v>122</v>
      </c>
      <c r="V387" t="s">
        <v>1857</v>
      </c>
      <c r="W387" t="s">
        <v>85</v>
      </c>
      <c r="X387" t="s">
        <v>85</v>
      </c>
      <c r="Y387" t="s">
        <v>1857</v>
      </c>
      <c r="Z387" t="s">
        <v>1857</v>
      </c>
      <c r="AA387" t="s">
        <v>1857</v>
      </c>
      <c r="AB387" t="s">
        <v>87</v>
      </c>
      <c r="AC387" t="s">
        <v>1857</v>
      </c>
      <c r="AD387" t="s">
        <v>124</v>
      </c>
      <c r="AE387" s="2">
        <v>45747</v>
      </c>
      <c r="AF387" t="s">
        <v>90</v>
      </c>
    </row>
    <row r="388" spans="1:32" x14ac:dyDescent="0.25">
      <c r="A388">
        <v>76134871</v>
      </c>
      <c r="B388" s="2">
        <v>45772</v>
      </c>
      <c r="C388" s="2">
        <v>45772</v>
      </c>
      <c r="D388" t="s">
        <v>70</v>
      </c>
      <c r="E388" s="2">
        <v>45658</v>
      </c>
      <c r="F388" s="2">
        <v>45747</v>
      </c>
      <c r="G388" t="s">
        <v>112</v>
      </c>
      <c r="H388" t="s">
        <v>1231</v>
      </c>
      <c r="I388" t="s">
        <v>1858</v>
      </c>
      <c r="J388" t="s">
        <v>115</v>
      </c>
      <c r="K388" t="s">
        <v>116</v>
      </c>
      <c r="L388" t="s">
        <v>76</v>
      </c>
      <c r="M388" t="s">
        <v>117</v>
      </c>
      <c r="N388" t="s">
        <v>118</v>
      </c>
      <c r="O388" t="s">
        <v>119</v>
      </c>
      <c r="P388" t="s">
        <v>80</v>
      </c>
      <c r="Q388" t="s">
        <v>832</v>
      </c>
      <c r="R388" t="s">
        <v>1859</v>
      </c>
      <c r="S388" s="2">
        <v>45686</v>
      </c>
      <c r="T388" s="2">
        <v>45686</v>
      </c>
      <c r="U388" t="s">
        <v>122</v>
      </c>
      <c r="V388" t="s">
        <v>1860</v>
      </c>
      <c r="W388" t="s">
        <v>85</v>
      </c>
      <c r="X388" t="s">
        <v>85</v>
      </c>
      <c r="Y388" t="s">
        <v>1860</v>
      </c>
      <c r="Z388" t="s">
        <v>1860</v>
      </c>
      <c r="AA388" t="s">
        <v>1860</v>
      </c>
      <c r="AB388" t="s">
        <v>87</v>
      </c>
      <c r="AC388" t="s">
        <v>1860</v>
      </c>
      <c r="AD388" t="s">
        <v>124</v>
      </c>
      <c r="AE388" s="2">
        <v>45747</v>
      </c>
      <c r="AF388" t="s">
        <v>90</v>
      </c>
    </row>
    <row r="389" spans="1:32" x14ac:dyDescent="0.25">
      <c r="A389">
        <v>76057963</v>
      </c>
      <c r="B389" s="2">
        <v>45772</v>
      </c>
      <c r="C389" s="2">
        <v>45772</v>
      </c>
      <c r="D389" t="s">
        <v>70</v>
      </c>
      <c r="E389" s="2">
        <v>45658</v>
      </c>
      <c r="F389" s="2">
        <v>45747</v>
      </c>
      <c r="G389" t="s">
        <v>71</v>
      </c>
      <c r="H389" t="s">
        <v>1861</v>
      </c>
      <c r="I389" t="s">
        <v>73</v>
      </c>
      <c r="J389" t="s">
        <v>74</v>
      </c>
      <c r="K389" t="s">
        <v>75</v>
      </c>
      <c r="L389" t="s">
        <v>131</v>
      </c>
      <c r="M389" t="s">
        <v>1862</v>
      </c>
      <c r="N389" t="s">
        <v>1863</v>
      </c>
      <c r="O389" t="s">
        <v>210</v>
      </c>
      <c r="P389" t="s">
        <v>95</v>
      </c>
      <c r="Q389" t="s">
        <v>81</v>
      </c>
      <c r="R389" t="s">
        <v>1864</v>
      </c>
      <c r="S389" s="2">
        <v>45719</v>
      </c>
      <c r="T389" s="2">
        <v>45733</v>
      </c>
      <c r="U389" t="s">
        <v>83</v>
      </c>
      <c r="V389" t="s">
        <v>1865</v>
      </c>
      <c r="W389" t="s">
        <v>85</v>
      </c>
      <c r="X389" t="s">
        <v>85</v>
      </c>
      <c r="Y389" t="s">
        <v>86</v>
      </c>
      <c r="Z389" t="s">
        <v>86</v>
      </c>
      <c r="AA389" t="s">
        <v>86</v>
      </c>
      <c r="AB389" t="s">
        <v>87</v>
      </c>
      <c r="AC389" t="s">
        <v>88</v>
      </c>
      <c r="AD389" t="s">
        <v>89</v>
      </c>
      <c r="AE389" s="2">
        <v>45747</v>
      </c>
      <c r="AF389" t="s">
        <v>90</v>
      </c>
    </row>
    <row r="390" spans="1:32" x14ac:dyDescent="0.25">
      <c r="A390">
        <v>76057982</v>
      </c>
      <c r="B390" s="2">
        <v>45772</v>
      </c>
      <c r="C390" s="2">
        <v>45772</v>
      </c>
      <c r="D390" t="s">
        <v>70</v>
      </c>
      <c r="E390" s="2">
        <v>45658</v>
      </c>
      <c r="F390" s="2">
        <v>45747</v>
      </c>
      <c r="G390" t="s">
        <v>71</v>
      </c>
      <c r="H390" t="s">
        <v>1866</v>
      </c>
      <c r="I390" t="s">
        <v>73</v>
      </c>
      <c r="J390" t="s">
        <v>74</v>
      </c>
      <c r="K390" t="s">
        <v>75</v>
      </c>
      <c r="L390" t="s">
        <v>131</v>
      </c>
      <c r="M390" t="s">
        <v>81</v>
      </c>
      <c r="N390" t="s">
        <v>81</v>
      </c>
      <c r="O390" t="s">
        <v>81</v>
      </c>
      <c r="P390" t="s">
        <v>90</v>
      </c>
      <c r="Q390" t="s">
        <v>1867</v>
      </c>
      <c r="R390" t="s">
        <v>1868</v>
      </c>
      <c r="S390" s="2">
        <v>45747</v>
      </c>
      <c r="T390" s="2">
        <v>45761</v>
      </c>
      <c r="U390" t="s">
        <v>83</v>
      </c>
      <c r="V390" t="s">
        <v>1869</v>
      </c>
      <c r="W390" t="s">
        <v>85</v>
      </c>
      <c r="X390" t="s">
        <v>85</v>
      </c>
      <c r="Y390" t="s">
        <v>86</v>
      </c>
      <c r="Z390" t="s">
        <v>86</v>
      </c>
      <c r="AA390" t="s">
        <v>86</v>
      </c>
      <c r="AB390" t="s">
        <v>87</v>
      </c>
      <c r="AC390" t="s">
        <v>88</v>
      </c>
      <c r="AD390" t="s">
        <v>89</v>
      </c>
      <c r="AE390" s="2">
        <v>45747</v>
      </c>
      <c r="AF390" t="s">
        <v>90</v>
      </c>
    </row>
    <row r="391" spans="1:32" x14ac:dyDescent="0.25">
      <c r="A391">
        <v>76058095</v>
      </c>
      <c r="B391" s="2">
        <v>45772</v>
      </c>
      <c r="C391" s="2">
        <v>45772</v>
      </c>
      <c r="D391" t="s">
        <v>70</v>
      </c>
      <c r="E391" s="2">
        <v>45658</v>
      </c>
      <c r="F391" s="2">
        <v>45747</v>
      </c>
      <c r="G391" t="s">
        <v>71</v>
      </c>
      <c r="H391" t="s">
        <v>1870</v>
      </c>
      <c r="I391" t="s">
        <v>130</v>
      </c>
      <c r="J391" t="s">
        <v>74</v>
      </c>
      <c r="K391" t="s">
        <v>75</v>
      </c>
      <c r="L391" t="s">
        <v>76</v>
      </c>
      <c r="M391" t="s">
        <v>92</v>
      </c>
      <c r="N391" t="s">
        <v>93</v>
      </c>
      <c r="O391" t="s">
        <v>94</v>
      </c>
      <c r="P391" t="s">
        <v>95</v>
      </c>
      <c r="Q391" t="s">
        <v>96</v>
      </c>
      <c r="R391" t="s">
        <v>1871</v>
      </c>
      <c r="S391" s="2">
        <v>45712</v>
      </c>
      <c r="T391" s="2">
        <v>45744</v>
      </c>
      <c r="U391" t="s">
        <v>83</v>
      </c>
      <c r="V391" t="s">
        <v>1872</v>
      </c>
      <c r="W391" t="s">
        <v>85</v>
      </c>
      <c r="X391" t="s">
        <v>85</v>
      </c>
      <c r="Y391" t="s">
        <v>86</v>
      </c>
      <c r="Z391" t="s">
        <v>86</v>
      </c>
      <c r="AA391" t="s">
        <v>86</v>
      </c>
      <c r="AB391" t="s">
        <v>87</v>
      </c>
      <c r="AC391" t="s">
        <v>88</v>
      </c>
      <c r="AD391" t="s">
        <v>89</v>
      </c>
      <c r="AE391" s="2">
        <v>45747</v>
      </c>
      <c r="AF391" t="s">
        <v>90</v>
      </c>
    </row>
    <row r="392" spans="1:32" x14ac:dyDescent="0.25">
      <c r="A392">
        <v>76058108</v>
      </c>
      <c r="B392" s="2">
        <v>45772</v>
      </c>
      <c r="C392" s="2">
        <v>45772</v>
      </c>
      <c r="D392" t="s">
        <v>70</v>
      </c>
      <c r="E392" s="2">
        <v>45658</v>
      </c>
      <c r="F392" s="2">
        <v>45747</v>
      </c>
      <c r="G392" t="s">
        <v>71</v>
      </c>
      <c r="H392" t="s">
        <v>1873</v>
      </c>
      <c r="I392" t="s">
        <v>130</v>
      </c>
      <c r="J392" t="s">
        <v>74</v>
      </c>
      <c r="K392" t="s">
        <v>75</v>
      </c>
      <c r="L392" t="s">
        <v>76</v>
      </c>
      <c r="M392" t="s">
        <v>1874</v>
      </c>
      <c r="N392" t="s">
        <v>1875</v>
      </c>
      <c r="O392" t="s">
        <v>159</v>
      </c>
      <c r="P392" t="s">
        <v>80</v>
      </c>
      <c r="Q392" t="s">
        <v>81</v>
      </c>
      <c r="R392" t="s">
        <v>1876</v>
      </c>
      <c r="S392" s="2">
        <v>45722</v>
      </c>
      <c r="T392" s="2">
        <v>45756</v>
      </c>
      <c r="U392" t="s">
        <v>83</v>
      </c>
      <c r="V392" t="s">
        <v>1877</v>
      </c>
      <c r="W392" t="s">
        <v>85</v>
      </c>
      <c r="X392" t="s">
        <v>85</v>
      </c>
      <c r="Y392" t="s">
        <v>86</v>
      </c>
      <c r="Z392" t="s">
        <v>86</v>
      </c>
      <c r="AA392" t="s">
        <v>86</v>
      </c>
      <c r="AB392" t="s">
        <v>87</v>
      </c>
      <c r="AC392" t="s">
        <v>88</v>
      </c>
      <c r="AD392" t="s">
        <v>89</v>
      </c>
      <c r="AE392" s="2">
        <v>45747</v>
      </c>
      <c r="AF392" t="s">
        <v>90</v>
      </c>
    </row>
    <row r="393" spans="1:32" x14ac:dyDescent="0.25">
      <c r="A393">
        <v>75046620</v>
      </c>
      <c r="B393" s="2">
        <v>45755</v>
      </c>
      <c r="C393" s="2">
        <v>45755</v>
      </c>
      <c r="D393" t="s">
        <v>70</v>
      </c>
      <c r="E393" s="2">
        <v>45658</v>
      </c>
      <c r="F393" s="2">
        <v>45747</v>
      </c>
      <c r="G393" t="s">
        <v>112</v>
      </c>
      <c r="H393" t="s">
        <v>1878</v>
      </c>
      <c r="I393" t="s">
        <v>187</v>
      </c>
      <c r="J393" t="s">
        <v>188</v>
      </c>
      <c r="K393" t="s">
        <v>179</v>
      </c>
      <c r="L393" t="s">
        <v>131</v>
      </c>
      <c r="M393" t="s">
        <v>215</v>
      </c>
      <c r="N393" t="s">
        <v>216</v>
      </c>
      <c r="O393" t="s">
        <v>217</v>
      </c>
      <c r="P393" t="s">
        <v>80</v>
      </c>
      <c r="Q393" t="s">
        <v>90</v>
      </c>
      <c r="R393" t="s">
        <v>1879</v>
      </c>
      <c r="S393" s="2">
        <v>45689</v>
      </c>
      <c r="T393" s="2">
        <v>45690</v>
      </c>
      <c r="U393" t="s">
        <v>188</v>
      </c>
      <c r="V393" t="s">
        <v>1880</v>
      </c>
      <c r="W393" t="s">
        <v>90</v>
      </c>
      <c r="X393" t="s">
        <v>90</v>
      </c>
      <c r="Y393" t="s">
        <v>1880</v>
      </c>
      <c r="Z393" t="s">
        <v>1880</v>
      </c>
      <c r="AA393" t="s">
        <v>1880</v>
      </c>
      <c r="AB393" t="s">
        <v>87</v>
      </c>
      <c r="AC393" t="s">
        <v>1880</v>
      </c>
      <c r="AD393" t="s">
        <v>196</v>
      </c>
      <c r="AE393" s="2">
        <v>45748</v>
      </c>
      <c r="AF393" t="s">
        <v>204</v>
      </c>
    </row>
    <row r="394" spans="1:32" x14ac:dyDescent="0.25">
      <c r="A394">
        <v>84414987</v>
      </c>
      <c r="B394" s="2">
        <v>46050</v>
      </c>
      <c r="C394" s="2">
        <v>46050</v>
      </c>
      <c r="D394" t="s">
        <v>70</v>
      </c>
      <c r="E394" s="2">
        <v>45658</v>
      </c>
      <c r="F394" s="2">
        <v>45747</v>
      </c>
      <c r="G394" t="s">
        <v>71</v>
      </c>
      <c r="H394" t="s">
        <v>1131</v>
      </c>
      <c r="I394" t="s">
        <v>285</v>
      </c>
      <c r="J394" t="s">
        <v>222</v>
      </c>
      <c r="K394" t="s">
        <v>116</v>
      </c>
      <c r="L394" t="s">
        <v>76</v>
      </c>
      <c r="M394" t="s">
        <v>1824</v>
      </c>
      <c r="N394" t="s">
        <v>1825</v>
      </c>
      <c r="O394" t="s">
        <v>1826</v>
      </c>
      <c r="P394" t="s">
        <v>80</v>
      </c>
      <c r="Q394" t="s">
        <v>1827</v>
      </c>
      <c r="R394" t="s">
        <v>1881</v>
      </c>
      <c r="S394" s="2">
        <v>45658</v>
      </c>
      <c r="T394" s="2">
        <v>45747</v>
      </c>
      <c r="U394" t="s">
        <v>222</v>
      </c>
      <c r="V394" t="s">
        <v>1829</v>
      </c>
      <c r="W394" t="s">
        <v>242</v>
      </c>
      <c r="X394" t="s">
        <v>242</v>
      </c>
      <c r="Y394" t="s">
        <v>230</v>
      </c>
      <c r="Z394" t="s">
        <v>231</v>
      </c>
      <c r="AA394" t="s">
        <v>232</v>
      </c>
      <c r="AB394" t="s">
        <v>87</v>
      </c>
      <c r="AC394" t="s">
        <v>232</v>
      </c>
      <c r="AD394" t="s">
        <v>233</v>
      </c>
      <c r="AE394" s="2">
        <v>45838</v>
      </c>
      <c r="AF394" t="s">
        <v>90</v>
      </c>
    </row>
    <row r="395" spans="1:32" x14ac:dyDescent="0.25">
      <c r="A395">
        <v>84414988</v>
      </c>
      <c r="B395" s="2">
        <v>46050</v>
      </c>
      <c r="C395" s="2">
        <v>46050</v>
      </c>
      <c r="D395" t="s">
        <v>70</v>
      </c>
      <c r="E395" s="2">
        <v>45658</v>
      </c>
      <c r="F395" s="2">
        <v>45747</v>
      </c>
      <c r="G395" t="s">
        <v>71</v>
      </c>
      <c r="H395" t="s">
        <v>1882</v>
      </c>
      <c r="I395" t="s">
        <v>285</v>
      </c>
      <c r="J395" t="s">
        <v>222</v>
      </c>
      <c r="K395" t="s">
        <v>116</v>
      </c>
      <c r="L395" t="s">
        <v>76</v>
      </c>
      <c r="M395" t="s">
        <v>1883</v>
      </c>
      <c r="N395" t="s">
        <v>732</v>
      </c>
      <c r="O395" t="s">
        <v>1884</v>
      </c>
      <c r="P395" t="s">
        <v>95</v>
      </c>
      <c r="Q395" t="s">
        <v>1885</v>
      </c>
      <c r="R395" t="s">
        <v>1886</v>
      </c>
      <c r="S395" s="2">
        <v>45658</v>
      </c>
      <c r="T395" s="2">
        <v>45747</v>
      </c>
      <c r="U395" t="s">
        <v>222</v>
      </c>
      <c r="V395" t="s">
        <v>1887</v>
      </c>
      <c r="W395" t="s">
        <v>242</v>
      </c>
      <c r="X395" t="s">
        <v>242</v>
      </c>
      <c r="Y395" t="s">
        <v>230</v>
      </c>
      <c r="Z395" t="s">
        <v>231</v>
      </c>
      <c r="AA395" t="s">
        <v>232</v>
      </c>
      <c r="AB395" t="s">
        <v>87</v>
      </c>
      <c r="AC395" t="s">
        <v>232</v>
      </c>
      <c r="AD395" t="s">
        <v>233</v>
      </c>
      <c r="AE395" s="2">
        <v>45838</v>
      </c>
      <c r="AF395" t="s">
        <v>90</v>
      </c>
    </row>
    <row r="396" spans="1:32" x14ac:dyDescent="0.25">
      <c r="A396">
        <v>84414994</v>
      </c>
      <c r="B396" s="2">
        <v>46050</v>
      </c>
      <c r="C396" s="2">
        <v>46050</v>
      </c>
      <c r="D396" t="s">
        <v>70</v>
      </c>
      <c r="E396" s="2">
        <v>45658</v>
      </c>
      <c r="F396" s="2">
        <v>45747</v>
      </c>
      <c r="G396" t="s">
        <v>71</v>
      </c>
      <c r="H396" t="s">
        <v>1851</v>
      </c>
      <c r="I396" t="s">
        <v>285</v>
      </c>
      <c r="J396" t="s">
        <v>222</v>
      </c>
      <c r="K396" t="s">
        <v>116</v>
      </c>
      <c r="L396" t="s">
        <v>76</v>
      </c>
      <c r="M396" t="s">
        <v>1888</v>
      </c>
      <c r="N396" t="s">
        <v>1889</v>
      </c>
      <c r="O396" t="s">
        <v>165</v>
      </c>
      <c r="P396" t="s">
        <v>80</v>
      </c>
      <c r="Q396" t="s">
        <v>1890</v>
      </c>
      <c r="R396" t="s">
        <v>1891</v>
      </c>
      <c r="S396" s="2">
        <v>45658</v>
      </c>
      <c r="T396" s="2">
        <v>45747</v>
      </c>
      <c r="U396" t="s">
        <v>222</v>
      </c>
      <c r="V396" t="s">
        <v>1892</v>
      </c>
      <c r="W396" t="s">
        <v>242</v>
      </c>
      <c r="X396" t="s">
        <v>242</v>
      </c>
      <c r="Y396" t="s">
        <v>230</v>
      </c>
      <c r="Z396" t="s">
        <v>231</v>
      </c>
      <c r="AA396" t="s">
        <v>232</v>
      </c>
      <c r="AB396" t="s">
        <v>87</v>
      </c>
      <c r="AC396" t="s">
        <v>232</v>
      </c>
      <c r="AD396" t="s">
        <v>233</v>
      </c>
      <c r="AE396" s="2">
        <v>45838</v>
      </c>
      <c r="AF396" t="s">
        <v>90</v>
      </c>
    </row>
    <row r="397" spans="1:32" x14ac:dyDescent="0.25">
      <c r="A397">
        <v>84414971</v>
      </c>
      <c r="B397" s="2">
        <v>46050</v>
      </c>
      <c r="C397" s="2">
        <v>46050</v>
      </c>
      <c r="D397" t="s">
        <v>70</v>
      </c>
      <c r="E397" s="2">
        <v>45658</v>
      </c>
      <c r="F397" s="2">
        <v>45747</v>
      </c>
      <c r="G397" t="s">
        <v>71</v>
      </c>
      <c r="H397" t="s">
        <v>337</v>
      </c>
      <c r="I397" t="s">
        <v>438</v>
      </c>
      <c r="J397" t="s">
        <v>222</v>
      </c>
      <c r="K397" t="s">
        <v>116</v>
      </c>
      <c r="L397" t="s">
        <v>76</v>
      </c>
      <c r="M397" t="s">
        <v>1505</v>
      </c>
      <c r="N397" t="s">
        <v>1506</v>
      </c>
      <c r="O397" t="s">
        <v>210</v>
      </c>
      <c r="P397" t="s">
        <v>80</v>
      </c>
      <c r="Q397" t="s">
        <v>1507</v>
      </c>
      <c r="R397" t="s">
        <v>1893</v>
      </c>
      <c r="S397" s="2">
        <v>45658</v>
      </c>
      <c r="T397" s="2">
        <v>45747</v>
      </c>
      <c r="U397" t="s">
        <v>222</v>
      </c>
      <c r="V397" t="s">
        <v>1509</v>
      </c>
      <c r="W397" t="s">
        <v>445</v>
      </c>
      <c r="X397" t="s">
        <v>445</v>
      </c>
      <c r="Y397" t="s">
        <v>230</v>
      </c>
      <c r="Z397" t="s">
        <v>231</v>
      </c>
      <c r="AA397" t="s">
        <v>232</v>
      </c>
      <c r="AB397" t="s">
        <v>87</v>
      </c>
      <c r="AC397" t="s">
        <v>232</v>
      </c>
      <c r="AD397" t="s">
        <v>233</v>
      </c>
      <c r="AE397" s="2">
        <v>45838</v>
      </c>
      <c r="AF397" t="s">
        <v>90</v>
      </c>
    </row>
    <row r="398" spans="1:32" x14ac:dyDescent="0.25">
      <c r="A398">
        <v>84415038</v>
      </c>
      <c r="B398" s="2">
        <v>46050</v>
      </c>
      <c r="C398" s="2">
        <v>46050</v>
      </c>
      <c r="D398" t="s">
        <v>70</v>
      </c>
      <c r="E398" s="2">
        <v>45658</v>
      </c>
      <c r="F398" s="2">
        <v>45747</v>
      </c>
      <c r="G398" t="s">
        <v>71</v>
      </c>
      <c r="H398" t="s">
        <v>1620</v>
      </c>
      <c r="I398" t="s">
        <v>1621</v>
      </c>
      <c r="J398" t="s">
        <v>222</v>
      </c>
      <c r="K398" t="s">
        <v>116</v>
      </c>
      <c r="L398" t="s">
        <v>76</v>
      </c>
      <c r="M398" t="s">
        <v>579</v>
      </c>
      <c r="N398" t="s">
        <v>150</v>
      </c>
      <c r="O398" t="s">
        <v>374</v>
      </c>
      <c r="P398" t="s">
        <v>80</v>
      </c>
      <c r="Q398" t="s">
        <v>1622</v>
      </c>
      <c r="R398" t="s">
        <v>1894</v>
      </c>
      <c r="S398" s="2">
        <v>45658</v>
      </c>
      <c r="T398" s="2">
        <v>45747</v>
      </c>
      <c r="U398" t="s">
        <v>222</v>
      </c>
      <c r="V398" t="s">
        <v>1624</v>
      </c>
      <c r="W398" t="s">
        <v>242</v>
      </c>
      <c r="X398" t="s">
        <v>242</v>
      </c>
      <c r="Y398" t="s">
        <v>230</v>
      </c>
      <c r="Z398" t="s">
        <v>231</v>
      </c>
      <c r="AA398" t="s">
        <v>232</v>
      </c>
      <c r="AB398" t="s">
        <v>87</v>
      </c>
      <c r="AC398" t="s">
        <v>232</v>
      </c>
      <c r="AD398" t="s">
        <v>233</v>
      </c>
      <c r="AE398" s="2">
        <v>45838</v>
      </c>
      <c r="AF398" t="s">
        <v>90</v>
      </c>
    </row>
    <row r="399" spans="1:32" x14ac:dyDescent="0.25">
      <c r="A399">
        <v>84415062</v>
      </c>
      <c r="B399" s="2">
        <v>46050</v>
      </c>
      <c r="C399" s="2">
        <v>46050</v>
      </c>
      <c r="D399" t="s">
        <v>70</v>
      </c>
      <c r="E399" s="2">
        <v>45658</v>
      </c>
      <c r="F399" s="2">
        <v>45747</v>
      </c>
      <c r="G399" t="s">
        <v>71</v>
      </c>
      <c r="H399" t="s">
        <v>1085</v>
      </c>
      <c r="I399" t="s">
        <v>270</v>
      </c>
      <c r="J399" t="s">
        <v>222</v>
      </c>
      <c r="K399" t="s">
        <v>116</v>
      </c>
      <c r="L399" t="s">
        <v>76</v>
      </c>
      <c r="M399" t="s">
        <v>497</v>
      </c>
      <c r="N399" t="s">
        <v>498</v>
      </c>
      <c r="O399" t="s">
        <v>499</v>
      </c>
      <c r="P399" t="s">
        <v>95</v>
      </c>
      <c r="Q399" t="s">
        <v>500</v>
      </c>
      <c r="R399" t="s">
        <v>1895</v>
      </c>
      <c r="S399" s="2">
        <v>45658</v>
      </c>
      <c r="T399" s="2">
        <v>45747</v>
      </c>
      <c r="U399" t="s">
        <v>222</v>
      </c>
      <c r="V399" t="s">
        <v>502</v>
      </c>
      <c r="W399" t="s">
        <v>251</v>
      </c>
      <c r="X399" t="s">
        <v>251</v>
      </c>
      <c r="Y399" t="s">
        <v>230</v>
      </c>
      <c r="Z399" t="s">
        <v>231</v>
      </c>
      <c r="AA399" t="s">
        <v>232</v>
      </c>
      <c r="AB399" t="s">
        <v>87</v>
      </c>
      <c r="AC399" t="s">
        <v>232</v>
      </c>
      <c r="AD399" t="s">
        <v>233</v>
      </c>
      <c r="AE399" s="2">
        <v>45838</v>
      </c>
      <c r="AF399" t="s">
        <v>90</v>
      </c>
    </row>
    <row r="400" spans="1:32" x14ac:dyDescent="0.25">
      <c r="A400">
        <v>84406942</v>
      </c>
      <c r="B400" s="2">
        <v>46049</v>
      </c>
      <c r="C400" s="2">
        <v>46049</v>
      </c>
      <c r="D400" t="s">
        <v>70</v>
      </c>
      <c r="E400" s="2">
        <v>45658</v>
      </c>
      <c r="F400" s="2">
        <v>45747</v>
      </c>
      <c r="G400" t="s">
        <v>71</v>
      </c>
      <c r="H400" t="s">
        <v>1763</v>
      </c>
      <c r="I400" t="s">
        <v>285</v>
      </c>
      <c r="J400" t="s">
        <v>222</v>
      </c>
      <c r="K400" t="s">
        <v>116</v>
      </c>
      <c r="L400" t="s">
        <v>76</v>
      </c>
      <c r="M400" t="s">
        <v>1896</v>
      </c>
      <c r="N400" t="s">
        <v>1897</v>
      </c>
      <c r="O400" t="s">
        <v>1898</v>
      </c>
      <c r="P400" t="s">
        <v>95</v>
      </c>
      <c r="Q400" t="s">
        <v>1899</v>
      </c>
      <c r="R400" t="s">
        <v>1900</v>
      </c>
      <c r="S400" s="2">
        <v>45658</v>
      </c>
      <c r="T400" s="2">
        <v>45747</v>
      </c>
      <c r="U400" t="s">
        <v>222</v>
      </c>
      <c r="V400" t="s">
        <v>1901</v>
      </c>
      <c r="W400" t="s">
        <v>242</v>
      </c>
      <c r="X400" t="s">
        <v>242</v>
      </c>
      <c r="Y400" t="s">
        <v>230</v>
      </c>
      <c r="Z400" t="s">
        <v>231</v>
      </c>
      <c r="AA400" t="s">
        <v>232</v>
      </c>
      <c r="AB400" t="s">
        <v>87</v>
      </c>
      <c r="AC400" t="s">
        <v>232</v>
      </c>
      <c r="AD400" t="s">
        <v>233</v>
      </c>
      <c r="AE400" s="2">
        <v>45838</v>
      </c>
      <c r="AF400" t="s">
        <v>90</v>
      </c>
    </row>
    <row r="401" spans="1:32" x14ac:dyDescent="0.25">
      <c r="A401">
        <v>84406975</v>
      </c>
      <c r="B401" s="2">
        <v>46049</v>
      </c>
      <c r="C401" s="2">
        <v>46049</v>
      </c>
      <c r="D401" t="s">
        <v>70</v>
      </c>
      <c r="E401" s="2">
        <v>45658</v>
      </c>
      <c r="F401" s="2">
        <v>45747</v>
      </c>
      <c r="G401" t="s">
        <v>71</v>
      </c>
      <c r="H401" t="s">
        <v>1708</v>
      </c>
      <c r="I401" t="s">
        <v>244</v>
      </c>
      <c r="J401" t="s">
        <v>222</v>
      </c>
      <c r="K401" t="s">
        <v>116</v>
      </c>
      <c r="L401" t="s">
        <v>76</v>
      </c>
      <c r="M401" t="s">
        <v>1709</v>
      </c>
      <c r="N401" t="s">
        <v>1710</v>
      </c>
      <c r="O401" t="s">
        <v>462</v>
      </c>
      <c r="P401" t="s">
        <v>80</v>
      </c>
      <c r="Q401" t="s">
        <v>1711</v>
      </c>
      <c r="R401" t="s">
        <v>1902</v>
      </c>
      <c r="S401" s="2">
        <v>45658</v>
      </c>
      <c r="T401" s="2">
        <v>45747</v>
      </c>
      <c r="U401" t="s">
        <v>222</v>
      </c>
      <c r="V401" t="s">
        <v>1713</v>
      </c>
      <c r="W401" t="s">
        <v>251</v>
      </c>
      <c r="X401" t="s">
        <v>251</v>
      </c>
      <c r="Y401" t="s">
        <v>230</v>
      </c>
      <c r="Z401" t="s">
        <v>231</v>
      </c>
      <c r="AA401" t="s">
        <v>232</v>
      </c>
      <c r="AB401" t="s">
        <v>87</v>
      </c>
      <c r="AC401" t="s">
        <v>232</v>
      </c>
      <c r="AD401" t="s">
        <v>233</v>
      </c>
      <c r="AE401" s="2">
        <v>45838</v>
      </c>
      <c r="AF401" t="s">
        <v>90</v>
      </c>
    </row>
    <row r="402" spans="1:32" x14ac:dyDescent="0.25">
      <c r="A402">
        <v>84407006</v>
      </c>
      <c r="B402" s="2">
        <v>46049</v>
      </c>
      <c r="C402" s="2">
        <v>46049</v>
      </c>
      <c r="D402" t="s">
        <v>70</v>
      </c>
      <c r="E402" s="2">
        <v>45658</v>
      </c>
      <c r="F402" s="2">
        <v>45747</v>
      </c>
      <c r="G402" t="s">
        <v>71</v>
      </c>
      <c r="H402" t="s">
        <v>1721</v>
      </c>
      <c r="I402" t="s">
        <v>1722</v>
      </c>
      <c r="J402" t="s">
        <v>222</v>
      </c>
      <c r="K402" t="s">
        <v>116</v>
      </c>
      <c r="L402" t="s">
        <v>76</v>
      </c>
      <c r="M402" t="s">
        <v>1723</v>
      </c>
      <c r="N402" t="s">
        <v>1724</v>
      </c>
      <c r="O402" t="s">
        <v>1053</v>
      </c>
      <c r="P402" t="s">
        <v>80</v>
      </c>
      <c r="Q402" t="s">
        <v>1725</v>
      </c>
      <c r="R402" t="s">
        <v>1903</v>
      </c>
      <c r="S402" s="2">
        <v>45658</v>
      </c>
      <c r="T402" s="2">
        <v>45747</v>
      </c>
      <c r="U402" t="s">
        <v>222</v>
      </c>
      <c r="V402" t="s">
        <v>1727</v>
      </c>
      <c r="W402" t="s">
        <v>242</v>
      </c>
      <c r="X402" t="s">
        <v>242</v>
      </c>
      <c r="Y402" t="s">
        <v>230</v>
      </c>
      <c r="Z402" t="s">
        <v>231</v>
      </c>
      <c r="AA402" t="s">
        <v>232</v>
      </c>
      <c r="AB402" t="s">
        <v>87</v>
      </c>
      <c r="AC402" t="s">
        <v>232</v>
      </c>
      <c r="AD402" t="s">
        <v>233</v>
      </c>
      <c r="AE402" s="2">
        <v>45838</v>
      </c>
      <c r="AF402" t="s">
        <v>90</v>
      </c>
    </row>
    <row r="403" spans="1:32" x14ac:dyDescent="0.25">
      <c r="A403">
        <v>84406916</v>
      </c>
      <c r="B403" s="2">
        <v>46049</v>
      </c>
      <c r="C403" s="2">
        <v>46049</v>
      </c>
      <c r="D403" t="s">
        <v>70</v>
      </c>
      <c r="E403" s="2">
        <v>45658</v>
      </c>
      <c r="F403" s="2">
        <v>45747</v>
      </c>
      <c r="G403" t="s">
        <v>71</v>
      </c>
      <c r="H403" t="s">
        <v>1313</v>
      </c>
      <c r="I403" t="s">
        <v>787</v>
      </c>
      <c r="J403" t="s">
        <v>222</v>
      </c>
      <c r="K403" t="s">
        <v>116</v>
      </c>
      <c r="L403" t="s">
        <v>76</v>
      </c>
      <c r="M403" t="s">
        <v>439</v>
      </c>
      <c r="N403" t="s">
        <v>440</v>
      </c>
      <c r="O403" t="s">
        <v>441</v>
      </c>
      <c r="P403" t="s">
        <v>80</v>
      </c>
      <c r="Q403" t="s">
        <v>442</v>
      </c>
      <c r="R403" t="s">
        <v>1904</v>
      </c>
      <c r="S403" s="2">
        <v>45658</v>
      </c>
      <c r="T403" s="2">
        <v>45747</v>
      </c>
      <c r="U403" t="s">
        <v>222</v>
      </c>
      <c r="V403" t="s">
        <v>1370</v>
      </c>
      <c r="W403" t="s">
        <v>445</v>
      </c>
      <c r="X403" t="s">
        <v>445</v>
      </c>
      <c r="Y403" t="s">
        <v>230</v>
      </c>
      <c r="Z403" t="s">
        <v>231</v>
      </c>
      <c r="AA403" t="s">
        <v>232</v>
      </c>
      <c r="AB403" t="s">
        <v>87</v>
      </c>
      <c r="AC403" t="s">
        <v>232</v>
      </c>
      <c r="AD403" t="s">
        <v>233</v>
      </c>
      <c r="AE403" s="2">
        <v>45838</v>
      </c>
      <c r="AF403" t="s">
        <v>90</v>
      </c>
    </row>
    <row r="404" spans="1:32" x14ac:dyDescent="0.25">
      <c r="A404">
        <v>84406920</v>
      </c>
      <c r="B404" s="2">
        <v>46049</v>
      </c>
      <c r="C404" s="2">
        <v>46049</v>
      </c>
      <c r="D404" t="s">
        <v>70</v>
      </c>
      <c r="E404" s="2">
        <v>45658</v>
      </c>
      <c r="F404" s="2">
        <v>45747</v>
      </c>
      <c r="G404" t="s">
        <v>71</v>
      </c>
      <c r="H404" t="s">
        <v>437</v>
      </c>
      <c r="I404" t="s">
        <v>438</v>
      </c>
      <c r="J404" t="s">
        <v>222</v>
      </c>
      <c r="K404" t="s">
        <v>116</v>
      </c>
      <c r="L404" t="s">
        <v>76</v>
      </c>
      <c r="M404" t="s">
        <v>439</v>
      </c>
      <c r="N404" t="s">
        <v>440</v>
      </c>
      <c r="O404" t="s">
        <v>441</v>
      </c>
      <c r="P404" t="s">
        <v>80</v>
      </c>
      <c r="Q404" t="s">
        <v>442</v>
      </c>
      <c r="R404" t="s">
        <v>1905</v>
      </c>
      <c r="S404" s="2">
        <v>45658</v>
      </c>
      <c r="T404" s="2">
        <v>45747</v>
      </c>
      <c r="U404" t="s">
        <v>222</v>
      </c>
      <c r="V404" t="s">
        <v>444</v>
      </c>
      <c r="W404" t="s">
        <v>445</v>
      </c>
      <c r="X404" t="s">
        <v>445</v>
      </c>
      <c r="Y404" t="s">
        <v>230</v>
      </c>
      <c r="Z404" t="s">
        <v>231</v>
      </c>
      <c r="AA404" t="s">
        <v>232</v>
      </c>
      <c r="AB404" t="s">
        <v>87</v>
      </c>
      <c r="AC404" t="s">
        <v>232</v>
      </c>
      <c r="AD404" t="s">
        <v>233</v>
      </c>
      <c r="AE404" s="2">
        <v>45838</v>
      </c>
      <c r="AF404" t="s">
        <v>90</v>
      </c>
    </row>
    <row r="405" spans="1:32" x14ac:dyDescent="0.25">
      <c r="A405">
        <v>84406952</v>
      </c>
      <c r="B405" s="2">
        <v>46049</v>
      </c>
      <c r="C405" s="2">
        <v>46049</v>
      </c>
      <c r="D405" t="s">
        <v>70</v>
      </c>
      <c r="E405" s="2">
        <v>45658</v>
      </c>
      <c r="F405" s="2">
        <v>45747</v>
      </c>
      <c r="G405" t="s">
        <v>71</v>
      </c>
      <c r="H405" t="s">
        <v>770</v>
      </c>
      <c r="I405" t="s">
        <v>285</v>
      </c>
      <c r="J405" t="s">
        <v>222</v>
      </c>
      <c r="K405" t="s">
        <v>116</v>
      </c>
      <c r="L405" t="s">
        <v>76</v>
      </c>
      <c r="M405" t="s">
        <v>771</v>
      </c>
      <c r="N405" t="s">
        <v>158</v>
      </c>
      <c r="O405" t="s">
        <v>158</v>
      </c>
      <c r="P405" t="s">
        <v>95</v>
      </c>
      <c r="Q405" t="s">
        <v>772</v>
      </c>
      <c r="R405" t="s">
        <v>1906</v>
      </c>
      <c r="S405" s="2">
        <v>45658</v>
      </c>
      <c r="T405" s="2">
        <v>45747</v>
      </c>
      <c r="U405" t="s">
        <v>222</v>
      </c>
      <c r="V405" t="s">
        <v>774</v>
      </c>
      <c r="W405" t="s">
        <v>242</v>
      </c>
      <c r="X405" t="s">
        <v>242</v>
      </c>
      <c r="Y405" t="s">
        <v>230</v>
      </c>
      <c r="Z405" t="s">
        <v>231</v>
      </c>
      <c r="AA405" t="s">
        <v>232</v>
      </c>
      <c r="AB405" t="s">
        <v>87</v>
      </c>
      <c r="AC405" t="s">
        <v>232</v>
      </c>
      <c r="AD405" t="s">
        <v>233</v>
      </c>
      <c r="AE405" s="2">
        <v>45838</v>
      </c>
      <c r="AF405" t="s">
        <v>90</v>
      </c>
    </row>
    <row r="406" spans="1:32" x14ac:dyDescent="0.25">
      <c r="A406">
        <v>84406987</v>
      </c>
      <c r="B406" s="2">
        <v>46049</v>
      </c>
      <c r="C406" s="2">
        <v>46049</v>
      </c>
      <c r="D406" t="s">
        <v>70</v>
      </c>
      <c r="E406" s="2">
        <v>45658</v>
      </c>
      <c r="F406" s="2">
        <v>45747</v>
      </c>
      <c r="G406" t="s">
        <v>71</v>
      </c>
      <c r="H406" t="s">
        <v>916</v>
      </c>
      <c r="I406" t="s">
        <v>917</v>
      </c>
      <c r="J406" t="s">
        <v>222</v>
      </c>
      <c r="K406" t="s">
        <v>116</v>
      </c>
      <c r="L406" t="s">
        <v>76</v>
      </c>
      <c r="M406" t="s">
        <v>918</v>
      </c>
      <c r="N406" t="s">
        <v>919</v>
      </c>
      <c r="O406" t="s">
        <v>920</v>
      </c>
      <c r="P406" t="s">
        <v>95</v>
      </c>
      <c r="Q406" t="s">
        <v>921</v>
      </c>
      <c r="R406" t="s">
        <v>1907</v>
      </c>
      <c r="S406" s="2">
        <v>45658</v>
      </c>
      <c r="T406" s="2">
        <v>45747</v>
      </c>
      <c r="U406" t="s">
        <v>222</v>
      </c>
      <c r="V406" t="s">
        <v>923</v>
      </c>
      <c r="W406" t="s">
        <v>242</v>
      </c>
      <c r="X406" t="s">
        <v>242</v>
      </c>
      <c r="Y406" t="s">
        <v>230</v>
      </c>
      <c r="Z406" t="s">
        <v>231</v>
      </c>
      <c r="AA406" t="s">
        <v>232</v>
      </c>
      <c r="AB406" t="s">
        <v>87</v>
      </c>
      <c r="AC406" t="s">
        <v>232</v>
      </c>
      <c r="AD406" t="s">
        <v>233</v>
      </c>
      <c r="AE406" s="2">
        <v>45838</v>
      </c>
      <c r="AF406" t="s">
        <v>90</v>
      </c>
    </row>
    <row r="407" spans="1:32" x14ac:dyDescent="0.25">
      <c r="A407">
        <v>84406988</v>
      </c>
      <c r="B407" s="2">
        <v>46049</v>
      </c>
      <c r="C407" s="2">
        <v>46049</v>
      </c>
      <c r="D407" t="s">
        <v>70</v>
      </c>
      <c r="E407" s="2">
        <v>45658</v>
      </c>
      <c r="F407" s="2">
        <v>45747</v>
      </c>
      <c r="G407" t="s">
        <v>71</v>
      </c>
      <c r="H407" t="s">
        <v>1908</v>
      </c>
      <c r="I407" t="s">
        <v>1909</v>
      </c>
      <c r="J407" t="s">
        <v>222</v>
      </c>
      <c r="K407" t="s">
        <v>116</v>
      </c>
      <c r="L407" t="s">
        <v>76</v>
      </c>
      <c r="M407" t="s">
        <v>1910</v>
      </c>
      <c r="N407" t="s">
        <v>1470</v>
      </c>
      <c r="O407" t="s">
        <v>1911</v>
      </c>
      <c r="P407" t="s">
        <v>80</v>
      </c>
      <c r="Q407" t="s">
        <v>1912</v>
      </c>
      <c r="R407" t="s">
        <v>1913</v>
      </c>
      <c r="S407" s="2">
        <v>45658</v>
      </c>
      <c r="T407" s="2">
        <v>45747</v>
      </c>
      <c r="U407" t="s">
        <v>222</v>
      </c>
      <c r="V407" t="s">
        <v>1914</v>
      </c>
      <c r="W407" t="s">
        <v>242</v>
      </c>
      <c r="X407" t="s">
        <v>242</v>
      </c>
      <c r="Y407" t="s">
        <v>230</v>
      </c>
      <c r="Z407" t="s">
        <v>231</v>
      </c>
      <c r="AA407" t="s">
        <v>232</v>
      </c>
      <c r="AB407" t="s">
        <v>87</v>
      </c>
      <c r="AC407" t="s">
        <v>232</v>
      </c>
      <c r="AD407" t="s">
        <v>233</v>
      </c>
      <c r="AE407" s="2">
        <v>45838</v>
      </c>
      <c r="AF407" t="s">
        <v>90</v>
      </c>
    </row>
    <row r="408" spans="1:32" x14ac:dyDescent="0.25">
      <c r="A408">
        <v>76058060</v>
      </c>
      <c r="B408" s="2">
        <v>45772</v>
      </c>
      <c r="C408" s="2">
        <v>45772</v>
      </c>
      <c r="D408" t="s">
        <v>70</v>
      </c>
      <c r="E408" s="2">
        <v>45658</v>
      </c>
      <c r="F408" s="2">
        <v>45747</v>
      </c>
      <c r="G408" t="s">
        <v>71</v>
      </c>
      <c r="H408" t="s">
        <v>1915</v>
      </c>
      <c r="I408" t="s">
        <v>73</v>
      </c>
      <c r="J408" t="s">
        <v>74</v>
      </c>
      <c r="K408" t="s">
        <v>75</v>
      </c>
      <c r="L408" t="s">
        <v>76</v>
      </c>
      <c r="M408" t="s">
        <v>1916</v>
      </c>
      <c r="N408" t="s">
        <v>81</v>
      </c>
      <c r="O408" t="s">
        <v>81</v>
      </c>
      <c r="P408" t="s">
        <v>80</v>
      </c>
      <c r="Q408" t="s">
        <v>81</v>
      </c>
      <c r="R408" t="s">
        <v>1917</v>
      </c>
      <c r="S408" s="2">
        <v>45680</v>
      </c>
      <c r="T408" s="2">
        <v>45715</v>
      </c>
      <c r="U408" t="s">
        <v>83</v>
      </c>
      <c r="V408" t="s">
        <v>1918</v>
      </c>
      <c r="W408" t="s">
        <v>85</v>
      </c>
      <c r="X408" t="s">
        <v>85</v>
      </c>
      <c r="Y408" t="s">
        <v>86</v>
      </c>
      <c r="Z408" t="s">
        <v>86</v>
      </c>
      <c r="AA408" t="s">
        <v>86</v>
      </c>
      <c r="AB408" t="s">
        <v>87</v>
      </c>
      <c r="AC408" t="s">
        <v>88</v>
      </c>
      <c r="AD408" t="s">
        <v>89</v>
      </c>
      <c r="AE408" s="2">
        <v>45747</v>
      </c>
      <c r="AF408" t="s">
        <v>90</v>
      </c>
    </row>
    <row r="409" spans="1:32" x14ac:dyDescent="0.25">
      <c r="A409">
        <v>76058082</v>
      </c>
      <c r="B409" s="2">
        <v>45772</v>
      </c>
      <c r="C409" s="2">
        <v>45772</v>
      </c>
      <c r="D409" t="s">
        <v>70</v>
      </c>
      <c r="E409" s="2">
        <v>45658</v>
      </c>
      <c r="F409" s="2">
        <v>45747</v>
      </c>
      <c r="G409" t="s">
        <v>71</v>
      </c>
      <c r="H409" t="s">
        <v>1919</v>
      </c>
      <c r="I409" t="s">
        <v>169</v>
      </c>
      <c r="J409" t="s">
        <v>74</v>
      </c>
      <c r="K409" t="s">
        <v>75</v>
      </c>
      <c r="L409" t="s">
        <v>76</v>
      </c>
      <c r="M409" t="s">
        <v>1920</v>
      </c>
      <c r="N409" t="s">
        <v>1921</v>
      </c>
      <c r="O409" t="s">
        <v>81</v>
      </c>
      <c r="P409" t="s">
        <v>80</v>
      </c>
      <c r="Q409" t="s">
        <v>81</v>
      </c>
      <c r="R409" t="s">
        <v>1922</v>
      </c>
      <c r="S409" s="2">
        <v>45701</v>
      </c>
      <c r="T409" s="2">
        <v>45735</v>
      </c>
      <c r="U409" t="s">
        <v>83</v>
      </c>
      <c r="V409" t="s">
        <v>1923</v>
      </c>
      <c r="W409" t="s">
        <v>85</v>
      </c>
      <c r="X409" t="s">
        <v>85</v>
      </c>
      <c r="Y409" t="s">
        <v>86</v>
      </c>
      <c r="Z409" t="s">
        <v>86</v>
      </c>
      <c r="AA409" t="s">
        <v>86</v>
      </c>
      <c r="AB409" t="s">
        <v>87</v>
      </c>
      <c r="AC409" t="s">
        <v>88</v>
      </c>
      <c r="AD409" t="s">
        <v>89</v>
      </c>
      <c r="AE409" s="2">
        <v>45747</v>
      </c>
      <c r="AF409" t="s">
        <v>90</v>
      </c>
    </row>
    <row r="410" spans="1:32" x14ac:dyDescent="0.25">
      <c r="A410">
        <v>76134873</v>
      </c>
      <c r="B410" s="2">
        <v>45772</v>
      </c>
      <c r="C410" s="2">
        <v>45772</v>
      </c>
      <c r="D410" t="s">
        <v>70</v>
      </c>
      <c r="E410" s="2">
        <v>45658</v>
      </c>
      <c r="F410" s="2">
        <v>45747</v>
      </c>
      <c r="G410" t="s">
        <v>112</v>
      </c>
      <c r="H410" t="s">
        <v>1029</v>
      </c>
      <c r="I410" t="s">
        <v>1924</v>
      </c>
      <c r="J410" t="s">
        <v>115</v>
      </c>
      <c r="K410" t="s">
        <v>116</v>
      </c>
      <c r="L410" t="s">
        <v>76</v>
      </c>
      <c r="M410" t="s">
        <v>117</v>
      </c>
      <c r="N410" t="s">
        <v>118</v>
      </c>
      <c r="O410" t="s">
        <v>119</v>
      </c>
      <c r="P410" t="s">
        <v>80</v>
      </c>
      <c r="Q410" t="s">
        <v>640</v>
      </c>
      <c r="R410" t="s">
        <v>1925</v>
      </c>
      <c r="S410" s="2">
        <v>45681</v>
      </c>
      <c r="T410" s="2">
        <v>45746</v>
      </c>
      <c r="U410" t="s">
        <v>122</v>
      </c>
      <c r="V410" t="s">
        <v>1926</v>
      </c>
      <c r="W410" t="s">
        <v>85</v>
      </c>
      <c r="X410" t="s">
        <v>85</v>
      </c>
      <c r="Y410" t="s">
        <v>1926</v>
      </c>
      <c r="Z410" t="s">
        <v>1926</v>
      </c>
      <c r="AA410" t="s">
        <v>1926</v>
      </c>
      <c r="AB410" t="s">
        <v>87</v>
      </c>
      <c r="AC410" t="s">
        <v>1926</v>
      </c>
      <c r="AD410" t="s">
        <v>124</v>
      </c>
      <c r="AE410" s="2">
        <v>45747</v>
      </c>
      <c r="AF410" t="s">
        <v>90</v>
      </c>
    </row>
    <row r="411" spans="1:32" x14ac:dyDescent="0.25">
      <c r="A411">
        <v>76057977</v>
      </c>
      <c r="B411" s="2">
        <v>45772</v>
      </c>
      <c r="C411" s="2">
        <v>45772</v>
      </c>
      <c r="D411" t="s">
        <v>70</v>
      </c>
      <c r="E411" s="2">
        <v>45658</v>
      </c>
      <c r="F411" s="2">
        <v>45747</v>
      </c>
      <c r="G411" t="s">
        <v>71</v>
      </c>
      <c r="H411" t="s">
        <v>1927</v>
      </c>
      <c r="I411" t="s">
        <v>169</v>
      </c>
      <c r="J411" t="s">
        <v>74</v>
      </c>
      <c r="K411" t="s">
        <v>75</v>
      </c>
      <c r="L411" t="s">
        <v>131</v>
      </c>
      <c r="M411" t="s">
        <v>81</v>
      </c>
      <c r="N411" t="s">
        <v>81</v>
      </c>
      <c r="O411" t="s">
        <v>81</v>
      </c>
      <c r="P411" t="s">
        <v>90</v>
      </c>
      <c r="Q411" t="s">
        <v>644</v>
      </c>
      <c r="R411" t="s">
        <v>1928</v>
      </c>
      <c r="S411" s="2">
        <v>45743</v>
      </c>
      <c r="T411" s="2">
        <v>45757</v>
      </c>
      <c r="U411" t="s">
        <v>83</v>
      </c>
      <c r="V411" t="s">
        <v>1929</v>
      </c>
      <c r="W411" t="s">
        <v>85</v>
      </c>
      <c r="X411" t="s">
        <v>85</v>
      </c>
      <c r="Y411" t="s">
        <v>86</v>
      </c>
      <c r="Z411" t="s">
        <v>86</v>
      </c>
      <c r="AA411" t="s">
        <v>86</v>
      </c>
      <c r="AB411" t="s">
        <v>87</v>
      </c>
      <c r="AC411" t="s">
        <v>88</v>
      </c>
      <c r="AD411" t="s">
        <v>89</v>
      </c>
      <c r="AE411" s="2">
        <v>45747</v>
      </c>
      <c r="AF411" t="s">
        <v>90</v>
      </c>
    </row>
    <row r="412" spans="1:32" x14ac:dyDescent="0.25">
      <c r="A412">
        <v>76057979</v>
      </c>
      <c r="B412" s="2">
        <v>45772</v>
      </c>
      <c r="C412" s="2">
        <v>45772</v>
      </c>
      <c r="D412" t="s">
        <v>70</v>
      </c>
      <c r="E412" s="2">
        <v>45658</v>
      </c>
      <c r="F412" s="2">
        <v>45747</v>
      </c>
      <c r="G412" t="s">
        <v>71</v>
      </c>
      <c r="H412" t="s">
        <v>1930</v>
      </c>
      <c r="I412" t="s">
        <v>169</v>
      </c>
      <c r="J412" t="s">
        <v>74</v>
      </c>
      <c r="K412" t="s">
        <v>75</v>
      </c>
      <c r="L412" t="s">
        <v>131</v>
      </c>
      <c r="M412" t="s">
        <v>1539</v>
      </c>
      <c r="N412" t="s">
        <v>1931</v>
      </c>
      <c r="O412" t="s">
        <v>732</v>
      </c>
      <c r="P412" t="s">
        <v>95</v>
      </c>
      <c r="Q412" t="s">
        <v>81</v>
      </c>
      <c r="R412" t="s">
        <v>1932</v>
      </c>
      <c r="S412" s="2">
        <v>45747</v>
      </c>
      <c r="T412" s="2">
        <v>45761</v>
      </c>
      <c r="U412" t="s">
        <v>83</v>
      </c>
      <c r="V412" t="s">
        <v>1933</v>
      </c>
      <c r="W412" t="s">
        <v>85</v>
      </c>
      <c r="X412" t="s">
        <v>85</v>
      </c>
      <c r="Y412" t="s">
        <v>86</v>
      </c>
      <c r="Z412" t="s">
        <v>86</v>
      </c>
      <c r="AA412" t="s">
        <v>86</v>
      </c>
      <c r="AB412" t="s">
        <v>87</v>
      </c>
      <c r="AC412" t="s">
        <v>88</v>
      </c>
      <c r="AD412" t="s">
        <v>89</v>
      </c>
      <c r="AE412" s="2">
        <v>45747</v>
      </c>
      <c r="AF412" t="s">
        <v>90</v>
      </c>
    </row>
    <row r="413" spans="1:32" x14ac:dyDescent="0.25">
      <c r="A413">
        <v>76058016</v>
      </c>
      <c r="B413" s="2">
        <v>45772</v>
      </c>
      <c r="C413" s="2">
        <v>45772</v>
      </c>
      <c r="D413" t="s">
        <v>70</v>
      </c>
      <c r="E413" s="2">
        <v>45658</v>
      </c>
      <c r="F413" s="2">
        <v>45747</v>
      </c>
      <c r="G413" t="s">
        <v>71</v>
      </c>
      <c r="H413" t="s">
        <v>1934</v>
      </c>
      <c r="I413" t="s">
        <v>73</v>
      </c>
      <c r="J413" t="s">
        <v>74</v>
      </c>
      <c r="K413" t="s">
        <v>75</v>
      </c>
      <c r="L413" t="s">
        <v>76</v>
      </c>
      <c r="M413" t="s">
        <v>92</v>
      </c>
      <c r="N413" t="s">
        <v>93</v>
      </c>
      <c r="O413" t="s">
        <v>94</v>
      </c>
      <c r="P413" t="s">
        <v>95</v>
      </c>
      <c r="Q413" t="s">
        <v>96</v>
      </c>
      <c r="R413" t="s">
        <v>1935</v>
      </c>
      <c r="S413" s="2">
        <v>45673</v>
      </c>
      <c r="T413" s="2">
        <v>45707</v>
      </c>
      <c r="U413" t="s">
        <v>83</v>
      </c>
      <c r="V413" t="s">
        <v>1936</v>
      </c>
      <c r="W413" t="s">
        <v>85</v>
      </c>
      <c r="X413" t="s">
        <v>85</v>
      </c>
      <c r="Y413" t="s">
        <v>86</v>
      </c>
      <c r="Z413" t="s">
        <v>86</v>
      </c>
      <c r="AA413" t="s">
        <v>86</v>
      </c>
      <c r="AB413" t="s">
        <v>87</v>
      </c>
      <c r="AC413" t="s">
        <v>88</v>
      </c>
      <c r="AD413" t="s">
        <v>89</v>
      </c>
      <c r="AE413" s="2">
        <v>45747</v>
      </c>
      <c r="AF413" t="s">
        <v>90</v>
      </c>
    </row>
    <row r="414" spans="1:32" x14ac:dyDescent="0.25">
      <c r="A414">
        <v>76058007</v>
      </c>
      <c r="B414" s="2">
        <v>45772</v>
      </c>
      <c r="C414" s="2">
        <v>45772</v>
      </c>
      <c r="D414" t="s">
        <v>70</v>
      </c>
      <c r="E414" s="2">
        <v>45658</v>
      </c>
      <c r="F414" s="2">
        <v>45747</v>
      </c>
      <c r="G414" t="s">
        <v>71</v>
      </c>
      <c r="H414" t="s">
        <v>1937</v>
      </c>
      <c r="I414" t="s">
        <v>73</v>
      </c>
      <c r="J414" t="s">
        <v>74</v>
      </c>
      <c r="K414" t="s">
        <v>75</v>
      </c>
      <c r="L414" t="s">
        <v>76</v>
      </c>
      <c r="M414" t="s">
        <v>92</v>
      </c>
      <c r="N414" t="s">
        <v>93</v>
      </c>
      <c r="O414" t="s">
        <v>94</v>
      </c>
      <c r="P414" t="s">
        <v>95</v>
      </c>
      <c r="Q414" t="s">
        <v>96</v>
      </c>
      <c r="R414" t="s">
        <v>1938</v>
      </c>
      <c r="S414" s="2">
        <v>45673</v>
      </c>
      <c r="T414" s="2">
        <v>45707</v>
      </c>
      <c r="U414" t="s">
        <v>83</v>
      </c>
      <c r="V414" t="s">
        <v>1939</v>
      </c>
      <c r="W414" t="s">
        <v>85</v>
      </c>
      <c r="X414" t="s">
        <v>85</v>
      </c>
      <c r="Y414" t="s">
        <v>86</v>
      </c>
      <c r="Z414" t="s">
        <v>86</v>
      </c>
      <c r="AA414" t="s">
        <v>86</v>
      </c>
      <c r="AB414" t="s">
        <v>87</v>
      </c>
      <c r="AC414" t="s">
        <v>88</v>
      </c>
      <c r="AD414" t="s">
        <v>89</v>
      </c>
      <c r="AE414" s="2">
        <v>45747</v>
      </c>
      <c r="AF414" t="s">
        <v>90</v>
      </c>
    </row>
    <row r="415" spans="1:32" x14ac:dyDescent="0.25">
      <c r="A415">
        <v>76058000</v>
      </c>
      <c r="B415" s="2">
        <v>45772</v>
      </c>
      <c r="C415" s="2">
        <v>45772</v>
      </c>
      <c r="D415" t="s">
        <v>70</v>
      </c>
      <c r="E415" s="2">
        <v>45658</v>
      </c>
      <c r="F415" s="2">
        <v>45747</v>
      </c>
      <c r="G415" t="s">
        <v>71</v>
      </c>
      <c r="H415" t="s">
        <v>1940</v>
      </c>
      <c r="I415" t="s">
        <v>73</v>
      </c>
      <c r="J415" t="s">
        <v>74</v>
      </c>
      <c r="K415" t="s">
        <v>75</v>
      </c>
      <c r="L415" t="s">
        <v>76</v>
      </c>
      <c r="M415" t="s">
        <v>278</v>
      </c>
      <c r="N415" t="s">
        <v>81</v>
      </c>
      <c r="O415" t="s">
        <v>81</v>
      </c>
      <c r="P415" t="s">
        <v>80</v>
      </c>
      <c r="Q415" t="s">
        <v>81</v>
      </c>
      <c r="R415" t="s">
        <v>1941</v>
      </c>
      <c r="S415" s="2">
        <v>45673</v>
      </c>
      <c r="T415" s="2">
        <v>45707</v>
      </c>
      <c r="U415" t="s">
        <v>83</v>
      </c>
      <c r="V415" t="s">
        <v>1942</v>
      </c>
      <c r="W415" t="s">
        <v>85</v>
      </c>
      <c r="X415" t="s">
        <v>85</v>
      </c>
      <c r="Y415" t="s">
        <v>86</v>
      </c>
      <c r="Z415" t="s">
        <v>86</v>
      </c>
      <c r="AA415" t="s">
        <v>86</v>
      </c>
      <c r="AB415" t="s">
        <v>87</v>
      </c>
      <c r="AC415" t="s">
        <v>88</v>
      </c>
      <c r="AD415" t="s">
        <v>89</v>
      </c>
      <c r="AE415" s="2">
        <v>45747</v>
      </c>
      <c r="AF415" t="s">
        <v>90</v>
      </c>
    </row>
    <row r="416" spans="1:32" x14ac:dyDescent="0.25">
      <c r="A416">
        <v>76058004</v>
      </c>
      <c r="B416" s="2">
        <v>45772</v>
      </c>
      <c r="C416" s="2">
        <v>45772</v>
      </c>
      <c r="D416" t="s">
        <v>70</v>
      </c>
      <c r="E416" s="2">
        <v>45658</v>
      </c>
      <c r="F416" s="2">
        <v>45747</v>
      </c>
      <c r="G416" t="s">
        <v>71</v>
      </c>
      <c r="H416" t="s">
        <v>1943</v>
      </c>
      <c r="I416" t="s">
        <v>73</v>
      </c>
      <c r="J416" t="s">
        <v>74</v>
      </c>
      <c r="K416" t="s">
        <v>75</v>
      </c>
      <c r="L416" t="s">
        <v>76</v>
      </c>
      <c r="M416" t="s">
        <v>1944</v>
      </c>
      <c r="N416" t="s">
        <v>150</v>
      </c>
      <c r="O416" t="s">
        <v>1945</v>
      </c>
      <c r="P416" t="s">
        <v>80</v>
      </c>
      <c r="Q416" t="s">
        <v>81</v>
      </c>
      <c r="R416" t="s">
        <v>1946</v>
      </c>
      <c r="S416" s="2">
        <v>45673</v>
      </c>
      <c r="T416" s="2">
        <v>45707</v>
      </c>
      <c r="U416" t="s">
        <v>83</v>
      </c>
      <c r="V416" t="s">
        <v>1947</v>
      </c>
      <c r="W416" t="s">
        <v>85</v>
      </c>
      <c r="X416" t="s">
        <v>85</v>
      </c>
      <c r="Y416" t="s">
        <v>86</v>
      </c>
      <c r="Z416" t="s">
        <v>86</v>
      </c>
      <c r="AA416" t="s">
        <v>86</v>
      </c>
      <c r="AB416" t="s">
        <v>87</v>
      </c>
      <c r="AC416" t="s">
        <v>88</v>
      </c>
      <c r="AD416" t="s">
        <v>89</v>
      </c>
      <c r="AE416" s="2">
        <v>45747</v>
      </c>
      <c r="AF416" t="s">
        <v>90</v>
      </c>
    </row>
    <row r="417" spans="1:32" x14ac:dyDescent="0.25">
      <c r="A417">
        <v>76058012</v>
      </c>
      <c r="B417" s="2">
        <v>45772</v>
      </c>
      <c r="C417" s="2">
        <v>45772</v>
      </c>
      <c r="D417" t="s">
        <v>70</v>
      </c>
      <c r="E417" s="2">
        <v>45658</v>
      </c>
      <c r="F417" s="2">
        <v>45747</v>
      </c>
      <c r="G417" t="s">
        <v>71</v>
      </c>
      <c r="H417" t="s">
        <v>1948</v>
      </c>
      <c r="I417" t="s">
        <v>130</v>
      </c>
      <c r="J417" t="s">
        <v>74</v>
      </c>
      <c r="K417" t="s">
        <v>75</v>
      </c>
      <c r="L417" t="s">
        <v>76</v>
      </c>
      <c r="M417" t="s">
        <v>1949</v>
      </c>
      <c r="N417" t="s">
        <v>81</v>
      </c>
      <c r="O417" t="s">
        <v>81</v>
      </c>
      <c r="P417" t="s">
        <v>80</v>
      </c>
      <c r="Q417" t="s">
        <v>81</v>
      </c>
      <c r="R417" t="s">
        <v>1950</v>
      </c>
      <c r="S417" s="2">
        <v>45673</v>
      </c>
      <c r="T417" s="2">
        <v>45707</v>
      </c>
      <c r="U417" t="s">
        <v>83</v>
      </c>
      <c r="V417" t="s">
        <v>1951</v>
      </c>
      <c r="W417" t="s">
        <v>85</v>
      </c>
      <c r="X417" t="s">
        <v>85</v>
      </c>
      <c r="Y417" t="s">
        <v>86</v>
      </c>
      <c r="Z417" t="s">
        <v>86</v>
      </c>
      <c r="AA417" t="s">
        <v>86</v>
      </c>
      <c r="AB417" t="s">
        <v>87</v>
      </c>
      <c r="AC417" t="s">
        <v>88</v>
      </c>
      <c r="AD417" t="s">
        <v>89</v>
      </c>
      <c r="AE417" s="2">
        <v>45747</v>
      </c>
      <c r="AF417" t="s">
        <v>90</v>
      </c>
    </row>
    <row r="418" spans="1:32" x14ac:dyDescent="0.25">
      <c r="A418">
        <v>76058131</v>
      </c>
      <c r="B418" s="2">
        <v>45772</v>
      </c>
      <c r="C418" s="2">
        <v>45772</v>
      </c>
      <c r="D418" t="s">
        <v>70</v>
      </c>
      <c r="E418" s="2">
        <v>45658</v>
      </c>
      <c r="F418" s="2">
        <v>45747</v>
      </c>
      <c r="G418" t="s">
        <v>71</v>
      </c>
      <c r="H418" t="s">
        <v>1952</v>
      </c>
      <c r="I418" t="s">
        <v>73</v>
      </c>
      <c r="J418" t="s">
        <v>74</v>
      </c>
      <c r="K418" t="s">
        <v>75</v>
      </c>
      <c r="L418" t="s">
        <v>76</v>
      </c>
      <c r="M418" t="s">
        <v>698</v>
      </c>
      <c r="N418" t="s">
        <v>404</v>
      </c>
      <c r="O418" t="s">
        <v>699</v>
      </c>
      <c r="P418" t="s">
        <v>80</v>
      </c>
      <c r="Q418" t="s">
        <v>81</v>
      </c>
      <c r="R418" t="s">
        <v>1953</v>
      </c>
      <c r="S418" s="2">
        <v>45742</v>
      </c>
      <c r="T418" s="2">
        <v>45775</v>
      </c>
      <c r="U418" t="s">
        <v>83</v>
      </c>
      <c r="V418" t="s">
        <v>1954</v>
      </c>
      <c r="W418" t="s">
        <v>85</v>
      </c>
      <c r="X418" t="s">
        <v>85</v>
      </c>
      <c r="Y418" t="s">
        <v>86</v>
      </c>
      <c r="Z418" t="s">
        <v>86</v>
      </c>
      <c r="AA418" t="s">
        <v>86</v>
      </c>
      <c r="AB418" t="s">
        <v>87</v>
      </c>
      <c r="AC418" t="s">
        <v>88</v>
      </c>
      <c r="AD418" t="s">
        <v>89</v>
      </c>
      <c r="AE418" s="2">
        <v>45747</v>
      </c>
      <c r="AF418" t="s">
        <v>90</v>
      </c>
    </row>
    <row r="419" spans="1:32" x14ac:dyDescent="0.25">
      <c r="A419">
        <v>75046641</v>
      </c>
      <c r="B419" s="2">
        <v>45755</v>
      </c>
      <c r="C419" s="2">
        <v>45755</v>
      </c>
      <c r="D419" t="s">
        <v>70</v>
      </c>
      <c r="E419" s="2">
        <v>45658</v>
      </c>
      <c r="F419" s="2">
        <v>45747</v>
      </c>
      <c r="G419" t="s">
        <v>112</v>
      </c>
      <c r="H419" t="s">
        <v>1955</v>
      </c>
      <c r="I419" t="s">
        <v>187</v>
      </c>
      <c r="J419" t="s">
        <v>188</v>
      </c>
      <c r="K419" t="s">
        <v>179</v>
      </c>
      <c r="L419" t="s">
        <v>131</v>
      </c>
      <c r="M419" t="s">
        <v>1956</v>
      </c>
      <c r="N419" t="s">
        <v>422</v>
      </c>
      <c r="O419" t="s">
        <v>423</v>
      </c>
      <c r="P419" t="s">
        <v>95</v>
      </c>
      <c r="Q419" t="s">
        <v>90</v>
      </c>
      <c r="R419" t="s">
        <v>1957</v>
      </c>
      <c r="S419" s="2">
        <v>45721</v>
      </c>
      <c r="T419" s="2">
        <v>45721</v>
      </c>
      <c r="U419" t="s">
        <v>188</v>
      </c>
      <c r="V419" t="s">
        <v>1958</v>
      </c>
      <c r="W419" t="s">
        <v>90</v>
      </c>
      <c r="X419" t="s">
        <v>90</v>
      </c>
      <c r="Y419" t="s">
        <v>1958</v>
      </c>
      <c r="Z419" t="s">
        <v>1958</v>
      </c>
      <c r="AA419" t="s">
        <v>1958</v>
      </c>
      <c r="AB419" t="s">
        <v>87</v>
      </c>
      <c r="AC419" t="s">
        <v>1958</v>
      </c>
      <c r="AD419" t="s">
        <v>196</v>
      </c>
      <c r="AE419" s="2">
        <v>45748</v>
      </c>
      <c r="AF419" t="s">
        <v>204</v>
      </c>
    </row>
    <row r="420" spans="1:32" x14ac:dyDescent="0.25">
      <c r="A420">
        <v>75046608</v>
      </c>
      <c r="B420" s="2">
        <v>45755</v>
      </c>
      <c r="C420" s="2">
        <v>45755</v>
      </c>
      <c r="D420" t="s">
        <v>70</v>
      </c>
      <c r="E420" s="2">
        <v>45658</v>
      </c>
      <c r="F420" s="2">
        <v>45747</v>
      </c>
      <c r="G420" t="s">
        <v>112</v>
      </c>
      <c r="H420" t="s">
        <v>1959</v>
      </c>
      <c r="I420" t="s">
        <v>718</v>
      </c>
      <c r="J420" t="s">
        <v>178</v>
      </c>
      <c r="K420" t="s">
        <v>179</v>
      </c>
      <c r="L420" t="s">
        <v>131</v>
      </c>
      <c r="M420" t="s">
        <v>1195</v>
      </c>
      <c r="N420" t="s">
        <v>1196</v>
      </c>
      <c r="O420" t="s">
        <v>1197</v>
      </c>
      <c r="P420" t="s">
        <v>95</v>
      </c>
      <c r="Q420" t="s">
        <v>1198</v>
      </c>
      <c r="R420" t="s">
        <v>1960</v>
      </c>
      <c r="S420" s="2">
        <v>45719</v>
      </c>
      <c r="T420" s="2">
        <v>46815</v>
      </c>
      <c r="U420" t="s">
        <v>723</v>
      </c>
      <c r="V420" t="s">
        <v>1961</v>
      </c>
      <c r="W420" t="s">
        <v>85</v>
      </c>
      <c r="X420" t="s">
        <v>85</v>
      </c>
      <c r="Y420" t="s">
        <v>1961</v>
      </c>
      <c r="Z420" t="s">
        <v>1961</v>
      </c>
      <c r="AA420" t="s">
        <v>1961</v>
      </c>
      <c r="AB420" t="s">
        <v>87</v>
      </c>
      <c r="AC420" t="s">
        <v>1961</v>
      </c>
      <c r="AD420" t="s">
        <v>184</v>
      </c>
      <c r="AE420" s="2">
        <v>45748</v>
      </c>
      <c r="AF420" t="s">
        <v>185</v>
      </c>
    </row>
    <row r="421" spans="1:32" x14ac:dyDescent="0.25">
      <c r="A421">
        <v>75046622</v>
      </c>
      <c r="B421" s="2">
        <v>45755</v>
      </c>
      <c r="C421" s="2">
        <v>45755</v>
      </c>
      <c r="D421" t="s">
        <v>70</v>
      </c>
      <c r="E421" s="2">
        <v>45658</v>
      </c>
      <c r="F421" s="2">
        <v>45747</v>
      </c>
      <c r="G421" t="s">
        <v>112</v>
      </c>
      <c r="H421" t="s">
        <v>1962</v>
      </c>
      <c r="I421" t="s">
        <v>187</v>
      </c>
      <c r="J421" t="s">
        <v>188</v>
      </c>
      <c r="K421" t="s">
        <v>179</v>
      </c>
      <c r="L421" t="s">
        <v>131</v>
      </c>
      <c r="M421" t="s">
        <v>518</v>
      </c>
      <c r="N421" t="s">
        <v>1591</v>
      </c>
      <c r="O421" t="s">
        <v>732</v>
      </c>
      <c r="P421" t="s">
        <v>95</v>
      </c>
      <c r="Q421" t="s">
        <v>90</v>
      </c>
      <c r="R421" t="s">
        <v>1963</v>
      </c>
      <c r="S421" s="2">
        <v>45672</v>
      </c>
      <c r="T421" s="2">
        <v>45703</v>
      </c>
      <c r="U421" t="s">
        <v>188</v>
      </c>
      <c r="V421" t="s">
        <v>1964</v>
      </c>
      <c r="W421" t="s">
        <v>90</v>
      </c>
      <c r="X421" t="s">
        <v>90</v>
      </c>
      <c r="Y421" t="s">
        <v>1964</v>
      </c>
      <c r="Z421" t="s">
        <v>1964</v>
      </c>
      <c r="AA421" t="s">
        <v>1964</v>
      </c>
      <c r="AB421" t="s">
        <v>87</v>
      </c>
      <c r="AC421" t="s">
        <v>1964</v>
      </c>
      <c r="AD421" t="s">
        <v>196</v>
      </c>
      <c r="AE421" s="2">
        <v>45748</v>
      </c>
      <c r="AF421" t="s">
        <v>204</v>
      </c>
    </row>
    <row r="422" spans="1:32" x14ac:dyDescent="0.25">
      <c r="A422">
        <v>75046625</v>
      </c>
      <c r="B422" s="2">
        <v>45755</v>
      </c>
      <c r="C422" s="2">
        <v>45755</v>
      </c>
      <c r="D422" t="s">
        <v>70</v>
      </c>
      <c r="E422" s="2">
        <v>45658</v>
      </c>
      <c r="F422" s="2">
        <v>45747</v>
      </c>
      <c r="G422" t="s">
        <v>112</v>
      </c>
      <c r="H422" t="s">
        <v>1965</v>
      </c>
      <c r="I422" t="s">
        <v>187</v>
      </c>
      <c r="J422" t="s">
        <v>188</v>
      </c>
      <c r="K422" t="s">
        <v>179</v>
      </c>
      <c r="L422" t="s">
        <v>131</v>
      </c>
      <c r="M422" t="s">
        <v>409</v>
      </c>
      <c r="N422" t="s">
        <v>410</v>
      </c>
      <c r="O422" t="s">
        <v>411</v>
      </c>
      <c r="P422" t="s">
        <v>80</v>
      </c>
      <c r="Q422" t="s">
        <v>90</v>
      </c>
      <c r="R422" t="s">
        <v>1966</v>
      </c>
      <c r="S422" s="2">
        <v>45721</v>
      </c>
      <c r="T422" s="2">
        <v>45721</v>
      </c>
      <c r="U422" t="s">
        <v>188</v>
      </c>
      <c r="V422" t="s">
        <v>1967</v>
      </c>
      <c r="W422" t="s">
        <v>90</v>
      </c>
      <c r="X422" t="s">
        <v>90</v>
      </c>
      <c r="Y422" t="s">
        <v>1967</v>
      </c>
      <c r="Z422" t="s">
        <v>1967</v>
      </c>
      <c r="AA422" t="s">
        <v>1967</v>
      </c>
      <c r="AB422" t="s">
        <v>87</v>
      </c>
      <c r="AC422" t="s">
        <v>1967</v>
      </c>
      <c r="AD422" t="s">
        <v>196</v>
      </c>
      <c r="AE422" s="2">
        <v>45748</v>
      </c>
      <c r="AF422" t="s">
        <v>204</v>
      </c>
    </row>
    <row r="423" spans="1:32" x14ac:dyDescent="0.25">
      <c r="A423">
        <v>75046636</v>
      </c>
      <c r="B423" s="2">
        <v>45755</v>
      </c>
      <c r="C423" s="2">
        <v>45755</v>
      </c>
      <c r="D423" t="s">
        <v>70</v>
      </c>
      <c r="E423" s="2">
        <v>45658</v>
      </c>
      <c r="F423" s="2">
        <v>45747</v>
      </c>
      <c r="G423" t="s">
        <v>112</v>
      </c>
      <c r="H423" t="s">
        <v>1968</v>
      </c>
      <c r="I423" t="s">
        <v>187</v>
      </c>
      <c r="J423" t="s">
        <v>188</v>
      </c>
      <c r="K423" t="s">
        <v>179</v>
      </c>
      <c r="L423" t="s">
        <v>131</v>
      </c>
      <c r="M423" t="s">
        <v>534</v>
      </c>
      <c r="N423" t="s">
        <v>200</v>
      </c>
      <c r="O423" t="s">
        <v>535</v>
      </c>
      <c r="P423" t="s">
        <v>95</v>
      </c>
      <c r="Q423" t="s">
        <v>90</v>
      </c>
      <c r="R423" t="s">
        <v>1969</v>
      </c>
      <c r="S423" s="2">
        <v>45731</v>
      </c>
      <c r="T423" s="2">
        <v>45732</v>
      </c>
      <c r="U423" t="s">
        <v>188</v>
      </c>
      <c r="V423" t="s">
        <v>1970</v>
      </c>
      <c r="W423" t="s">
        <v>90</v>
      </c>
      <c r="X423" t="s">
        <v>90</v>
      </c>
      <c r="Y423" t="s">
        <v>1970</v>
      </c>
      <c r="Z423" t="s">
        <v>1970</v>
      </c>
      <c r="AA423" t="s">
        <v>1970</v>
      </c>
      <c r="AB423" t="s">
        <v>87</v>
      </c>
      <c r="AC423" t="s">
        <v>1970</v>
      </c>
      <c r="AD423" t="s">
        <v>196</v>
      </c>
      <c r="AE423" s="2">
        <v>45748</v>
      </c>
      <c r="AF423" t="s">
        <v>204</v>
      </c>
    </row>
    <row r="424" spans="1:32" x14ac:dyDescent="0.25">
      <c r="A424">
        <v>84414986</v>
      </c>
      <c r="B424" s="2">
        <v>46050</v>
      </c>
      <c r="C424" s="2">
        <v>46050</v>
      </c>
      <c r="D424" t="s">
        <v>70</v>
      </c>
      <c r="E424" s="2">
        <v>45658</v>
      </c>
      <c r="F424" s="2">
        <v>45747</v>
      </c>
      <c r="G424" t="s">
        <v>71</v>
      </c>
      <c r="H424" t="s">
        <v>1066</v>
      </c>
      <c r="I424" t="s">
        <v>285</v>
      </c>
      <c r="J424" t="s">
        <v>222</v>
      </c>
      <c r="K424" t="s">
        <v>116</v>
      </c>
      <c r="L424" t="s">
        <v>76</v>
      </c>
      <c r="M424" t="s">
        <v>421</v>
      </c>
      <c r="N424" t="s">
        <v>1067</v>
      </c>
      <c r="O424" t="s">
        <v>1068</v>
      </c>
      <c r="P424" t="s">
        <v>95</v>
      </c>
      <c r="Q424" t="s">
        <v>1069</v>
      </c>
      <c r="R424" t="s">
        <v>1971</v>
      </c>
      <c r="S424" s="2">
        <v>45658</v>
      </c>
      <c r="T424" s="2">
        <v>45747</v>
      </c>
      <c r="U424" t="s">
        <v>222</v>
      </c>
      <c r="V424" t="s">
        <v>1071</v>
      </c>
      <c r="W424" t="s">
        <v>242</v>
      </c>
      <c r="X424" t="s">
        <v>242</v>
      </c>
      <c r="Y424" t="s">
        <v>230</v>
      </c>
      <c r="Z424" t="s">
        <v>231</v>
      </c>
      <c r="AA424" t="s">
        <v>232</v>
      </c>
      <c r="AB424" t="s">
        <v>87</v>
      </c>
      <c r="AC424" t="s">
        <v>232</v>
      </c>
      <c r="AD424" t="s">
        <v>233</v>
      </c>
      <c r="AE424" s="2">
        <v>45838</v>
      </c>
      <c r="AF424" t="s">
        <v>90</v>
      </c>
    </row>
    <row r="425" spans="1:32" x14ac:dyDescent="0.25">
      <c r="A425">
        <v>84415015</v>
      </c>
      <c r="B425" s="2">
        <v>46050</v>
      </c>
      <c r="C425" s="2">
        <v>46050</v>
      </c>
      <c r="D425" t="s">
        <v>70</v>
      </c>
      <c r="E425" s="2">
        <v>45658</v>
      </c>
      <c r="F425" s="2">
        <v>45747</v>
      </c>
      <c r="G425" t="s">
        <v>71</v>
      </c>
      <c r="H425" t="s">
        <v>261</v>
      </c>
      <c r="I425" t="s">
        <v>244</v>
      </c>
      <c r="J425" t="s">
        <v>222</v>
      </c>
      <c r="K425" t="s">
        <v>116</v>
      </c>
      <c r="L425" t="s">
        <v>76</v>
      </c>
      <c r="M425" t="s">
        <v>262</v>
      </c>
      <c r="N425" t="s">
        <v>263</v>
      </c>
      <c r="O425" t="s">
        <v>264</v>
      </c>
      <c r="P425" t="s">
        <v>95</v>
      </c>
      <c r="Q425" t="s">
        <v>265</v>
      </c>
      <c r="R425" t="s">
        <v>1972</v>
      </c>
      <c r="S425" s="2">
        <v>45658</v>
      </c>
      <c r="T425" s="2">
        <v>45747</v>
      </c>
      <c r="U425" t="s">
        <v>222</v>
      </c>
      <c r="V425" t="s">
        <v>267</v>
      </c>
      <c r="W425" t="s">
        <v>268</v>
      </c>
      <c r="X425" t="s">
        <v>268</v>
      </c>
      <c r="Y425" t="s">
        <v>230</v>
      </c>
      <c r="Z425" t="s">
        <v>231</v>
      </c>
      <c r="AA425" t="s">
        <v>232</v>
      </c>
      <c r="AB425" t="s">
        <v>87</v>
      </c>
      <c r="AC425" t="s">
        <v>232</v>
      </c>
      <c r="AD425" t="s">
        <v>233</v>
      </c>
      <c r="AE425" s="2">
        <v>45838</v>
      </c>
      <c r="AF425" t="s">
        <v>90</v>
      </c>
    </row>
    <row r="426" spans="1:32" x14ac:dyDescent="0.25">
      <c r="A426">
        <v>84414990</v>
      </c>
      <c r="B426" s="2">
        <v>46050</v>
      </c>
      <c r="C426" s="2">
        <v>46050</v>
      </c>
      <c r="D426" t="s">
        <v>70</v>
      </c>
      <c r="E426" s="2">
        <v>45658</v>
      </c>
      <c r="F426" s="2">
        <v>45747</v>
      </c>
      <c r="G426" t="s">
        <v>71</v>
      </c>
      <c r="H426" t="s">
        <v>1763</v>
      </c>
      <c r="I426" t="s">
        <v>285</v>
      </c>
      <c r="J426" t="s">
        <v>222</v>
      </c>
      <c r="K426" t="s">
        <v>116</v>
      </c>
      <c r="L426" t="s">
        <v>76</v>
      </c>
      <c r="M426" t="s">
        <v>1896</v>
      </c>
      <c r="N426" t="s">
        <v>1897</v>
      </c>
      <c r="O426" t="s">
        <v>1898</v>
      </c>
      <c r="P426" t="s">
        <v>95</v>
      </c>
      <c r="Q426" t="s">
        <v>1899</v>
      </c>
      <c r="R426" t="s">
        <v>1973</v>
      </c>
      <c r="S426" s="2">
        <v>45658</v>
      </c>
      <c r="T426" s="2">
        <v>45747</v>
      </c>
      <c r="U426" t="s">
        <v>222</v>
      </c>
      <c r="V426" t="s">
        <v>1901</v>
      </c>
      <c r="W426" t="s">
        <v>242</v>
      </c>
      <c r="X426" t="s">
        <v>242</v>
      </c>
      <c r="Y426" t="s">
        <v>230</v>
      </c>
      <c r="Z426" t="s">
        <v>231</v>
      </c>
      <c r="AA426" t="s">
        <v>232</v>
      </c>
      <c r="AB426" t="s">
        <v>87</v>
      </c>
      <c r="AC426" t="s">
        <v>232</v>
      </c>
      <c r="AD426" t="s">
        <v>233</v>
      </c>
      <c r="AE426" s="2">
        <v>45838</v>
      </c>
      <c r="AF426" t="s">
        <v>90</v>
      </c>
    </row>
    <row r="427" spans="1:32" x14ac:dyDescent="0.25">
      <c r="A427">
        <v>84414969</v>
      </c>
      <c r="B427" s="2">
        <v>46050</v>
      </c>
      <c r="C427" s="2">
        <v>46050</v>
      </c>
      <c r="D427" t="s">
        <v>70</v>
      </c>
      <c r="E427" s="2">
        <v>45658</v>
      </c>
      <c r="F427" s="2">
        <v>45747</v>
      </c>
      <c r="G427" t="s">
        <v>71</v>
      </c>
      <c r="H427" t="s">
        <v>1500</v>
      </c>
      <c r="I427" t="s">
        <v>438</v>
      </c>
      <c r="J427" t="s">
        <v>222</v>
      </c>
      <c r="K427" t="s">
        <v>116</v>
      </c>
      <c r="L427" t="s">
        <v>76</v>
      </c>
      <c r="M427" t="s">
        <v>1363</v>
      </c>
      <c r="N427" t="s">
        <v>1501</v>
      </c>
      <c r="O427" t="s">
        <v>422</v>
      </c>
      <c r="P427" t="s">
        <v>80</v>
      </c>
      <c r="Q427" t="s">
        <v>1502</v>
      </c>
      <c r="R427" t="s">
        <v>1974</v>
      </c>
      <c r="S427" s="2">
        <v>45658</v>
      </c>
      <c r="T427" s="2">
        <v>45747</v>
      </c>
      <c r="U427" t="s">
        <v>222</v>
      </c>
      <c r="V427" t="s">
        <v>1504</v>
      </c>
      <c r="W427" t="s">
        <v>445</v>
      </c>
      <c r="X427" t="s">
        <v>445</v>
      </c>
      <c r="Y427" t="s">
        <v>230</v>
      </c>
      <c r="Z427" t="s">
        <v>231</v>
      </c>
      <c r="AA427" t="s">
        <v>232</v>
      </c>
      <c r="AB427" t="s">
        <v>87</v>
      </c>
      <c r="AC427" t="s">
        <v>232</v>
      </c>
      <c r="AD427" t="s">
        <v>233</v>
      </c>
      <c r="AE427" s="2">
        <v>45838</v>
      </c>
      <c r="AF427" t="s">
        <v>90</v>
      </c>
    </row>
    <row r="428" spans="1:32" x14ac:dyDescent="0.25">
      <c r="A428">
        <v>84415047</v>
      </c>
      <c r="B428" s="2">
        <v>46050</v>
      </c>
      <c r="C428" s="2">
        <v>46050</v>
      </c>
      <c r="D428" t="s">
        <v>70</v>
      </c>
      <c r="E428" s="2">
        <v>45658</v>
      </c>
      <c r="F428" s="2">
        <v>45747</v>
      </c>
      <c r="G428" t="s">
        <v>71</v>
      </c>
      <c r="H428" t="s">
        <v>925</v>
      </c>
      <c r="I428" t="s">
        <v>926</v>
      </c>
      <c r="J428" t="s">
        <v>222</v>
      </c>
      <c r="K428" t="s">
        <v>116</v>
      </c>
      <c r="L428" t="s">
        <v>76</v>
      </c>
      <c r="M428" t="s">
        <v>927</v>
      </c>
      <c r="N428" t="s">
        <v>928</v>
      </c>
      <c r="O428" t="s">
        <v>191</v>
      </c>
      <c r="P428" t="s">
        <v>80</v>
      </c>
      <c r="Q428" t="s">
        <v>929</v>
      </c>
      <c r="R428" t="s">
        <v>1975</v>
      </c>
      <c r="S428" s="2">
        <v>45658</v>
      </c>
      <c r="T428" s="2">
        <v>45747</v>
      </c>
      <c r="U428" t="s">
        <v>222</v>
      </c>
      <c r="V428" t="s">
        <v>931</v>
      </c>
      <c r="W428" t="s">
        <v>251</v>
      </c>
      <c r="X428" t="s">
        <v>251</v>
      </c>
      <c r="Y428" t="s">
        <v>230</v>
      </c>
      <c r="Z428" t="s">
        <v>231</v>
      </c>
      <c r="AA428" t="s">
        <v>232</v>
      </c>
      <c r="AB428" t="s">
        <v>87</v>
      </c>
      <c r="AC428" t="s">
        <v>232</v>
      </c>
      <c r="AD428" t="s">
        <v>233</v>
      </c>
      <c r="AE428" s="2">
        <v>45838</v>
      </c>
      <c r="AF428" t="s">
        <v>90</v>
      </c>
    </row>
    <row r="429" spans="1:32" x14ac:dyDescent="0.25">
      <c r="A429">
        <v>84415049</v>
      </c>
      <c r="B429" s="2">
        <v>46050</v>
      </c>
      <c r="C429" s="2">
        <v>46050</v>
      </c>
      <c r="D429" t="s">
        <v>70</v>
      </c>
      <c r="E429" s="2">
        <v>45658</v>
      </c>
      <c r="F429" s="2">
        <v>45747</v>
      </c>
      <c r="G429" t="s">
        <v>71</v>
      </c>
      <c r="H429" t="s">
        <v>1250</v>
      </c>
      <c r="I429" t="s">
        <v>270</v>
      </c>
      <c r="J429" t="s">
        <v>222</v>
      </c>
      <c r="K429" t="s">
        <v>116</v>
      </c>
      <c r="L429" t="s">
        <v>76</v>
      </c>
      <c r="M429" t="s">
        <v>1251</v>
      </c>
      <c r="N429" t="s">
        <v>1252</v>
      </c>
      <c r="O429" t="s">
        <v>441</v>
      </c>
      <c r="P429" t="s">
        <v>95</v>
      </c>
      <c r="Q429" t="s">
        <v>1253</v>
      </c>
      <c r="R429" t="s">
        <v>1976</v>
      </c>
      <c r="S429" s="2">
        <v>45658</v>
      </c>
      <c r="T429" s="2">
        <v>45747</v>
      </c>
      <c r="U429" t="s">
        <v>222</v>
      </c>
      <c r="V429" t="s">
        <v>1255</v>
      </c>
      <c r="W429" t="s">
        <v>242</v>
      </c>
      <c r="X429" t="s">
        <v>242</v>
      </c>
      <c r="Y429" t="s">
        <v>230</v>
      </c>
      <c r="Z429" t="s">
        <v>231</v>
      </c>
      <c r="AA429" t="s">
        <v>232</v>
      </c>
      <c r="AB429" t="s">
        <v>87</v>
      </c>
      <c r="AC429" t="s">
        <v>232</v>
      </c>
      <c r="AD429" t="s">
        <v>233</v>
      </c>
      <c r="AE429" s="2">
        <v>45838</v>
      </c>
      <c r="AF429" t="s">
        <v>90</v>
      </c>
    </row>
    <row r="430" spans="1:32" x14ac:dyDescent="0.25">
      <c r="A430">
        <v>84415027</v>
      </c>
      <c r="B430" s="2">
        <v>46050</v>
      </c>
      <c r="C430" s="2">
        <v>46050</v>
      </c>
      <c r="D430" t="s">
        <v>70</v>
      </c>
      <c r="E430" s="2">
        <v>45658</v>
      </c>
      <c r="F430" s="2">
        <v>45747</v>
      </c>
      <c r="G430" t="s">
        <v>71</v>
      </c>
      <c r="H430" t="s">
        <v>1738</v>
      </c>
      <c r="I430" t="s">
        <v>1739</v>
      </c>
      <c r="J430" t="s">
        <v>222</v>
      </c>
      <c r="K430" t="s">
        <v>116</v>
      </c>
      <c r="L430" t="s">
        <v>76</v>
      </c>
      <c r="M430" t="s">
        <v>1740</v>
      </c>
      <c r="N430" t="s">
        <v>1741</v>
      </c>
      <c r="O430" t="s">
        <v>1742</v>
      </c>
      <c r="P430" t="s">
        <v>80</v>
      </c>
      <c r="Q430" t="s">
        <v>1743</v>
      </c>
      <c r="R430" t="s">
        <v>1977</v>
      </c>
      <c r="S430" s="2">
        <v>45658</v>
      </c>
      <c r="T430" s="2">
        <v>45747</v>
      </c>
      <c r="U430" t="s">
        <v>222</v>
      </c>
      <c r="V430" t="s">
        <v>1745</v>
      </c>
      <c r="W430" t="s">
        <v>242</v>
      </c>
      <c r="X430" t="s">
        <v>242</v>
      </c>
      <c r="Y430" t="s">
        <v>230</v>
      </c>
      <c r="Z430" t="s">
        <v>231</v>
      </c>
      <c r="AA430" t="s">
        <v>232</v>
      </c>
      <c r="AB430" t="s">
        <v>87</v>
      </c>
      <c r="AC430" t="s">
        <v>232</v>
      </c>
      <c r="AD430" t="s">
        <v>233</v>
      </c>
      <c r="AE430" s="2">
        <v>45838</v>
      </c>
      <c r="AF430" t="s">
        <v>90</v>
      </c>
    </row>
    <row r="431" spans="1:32" x14ac:dyDescent="0.25">
      <c r="A431">
        <v>84415029</v>
      </c>
      <c r="B431" s="2">
        <v>46050</v>
      </c>
      <c r="C431" s="2">
        <v>46050</v>
      </c>
      <c r="D431" t="s">
        <v>70</v>
      </c>
      <c r="E431" s="2">
        <v>45658</v>
      </c>
      <c r="F431" s="2">
        <v>45747</v>
      </c>
      <c r="G431" t="s">
        <v>71</v>
      </c>
      <c r="H431" t="s">
        <v>1493</v>
      </c>
      <c r="I431" t="s">
        <v>474</v>
      </c>
      <c r="J431" t="s">
        <v>222</v>
      </c>
      <c r="K431" t="s">
        <v>116</v>
      </c>
      <c r="L431" t="s">
        <v>76</v>
      </c>
      <c r="M431" t="s">
        <v>1494</v>
      </c>
      <c r="N431" t="s">
        <v>1495</v>
      </c>
      <c r="O431" t="s">
        <v>1496</v>
      </c>
      <c r="P431" t="s">
        <v>80</v>
      </c>
      <c r="Q431" t="s">
        <v>1497</v>
      </c>
      <c r="R431" t="s">
        <v>1978</v>
      </c>
      <c r="S431" s="2">
        <v>45658</v>
      </c>
      <c r="T431" s="2">
        <v>45747</v>
      </c>
      <c r="U431" t="s">
        <v>222</v>
      </c>
      <c r="V431" t="s">
        <v>1499</v>
      </c>
      <c r="W431" t="s">
        <v>242</v>
      </c>
      <c r="X431" t="s">
        <v>242</v>
      </c>
      <c r="Y431" t="s">
        <v>230</v>
      </c>
      <c r="Z431" t="s">
        <v>231</v>
      </c>
      <c r="AA431" t="s">
        <v>232</v>
      </c>
      <c r="AB431" t="s">
        <v>87</v>
      </c>
      <c r="AC431" t="s">
        <v>232</v>
      </c>
      <c r="AD431" t="s">
        <v>233</v>
      </c>
      <c r="AE431" s="2">
        <v>45838</v>
      </c>
      <c r="AF431" t="s">
        <v>90</v>
      </c>
    </row>
    <row r="432" spans="1:32" x14ac:dyDescent="0.25">
      <c r="A432">
        <v>84414979</v>
      </c>
      <c r="B432" s="2">
        <v>46050</v>
      </c>
      <c r="C432" s="2">
        <v>46050</v>
      </c>
      <c r="D432" t="s">
        <v>70</v>
      </c>
      <c r="E432" s="2">
        <v>45658</v>
      </c>
      <c r="F432" s="2">
        <v>45747</v>
      </c>
      <c r="G432" t="s">
        <v>71</v>
      </c>
      <c r="H432" t="s">
        <v>345</v>
      </c>
      <c r="I432" t="s">
        <v>285</v>
      </c>
      <c r="J432" t="s">
        <v>222</v>
      </c>
      <c r="K432" t="s">
        <v>116</v>
      </c>
      <c r="L432" t="s">
        <v>76</v>
      </c>
      <c r="M432" t="s">
        <v>1394</v>
      </c>
      <c r="N432" t="s">
        <v>1395</v>
      </c>
      <c r="O432" t="s">
        <v>1396</v>
      </c>
      <c r="P432" t="s">
        <v>80</v>
      </c>
      <c r="Q432" t="s">
        <v>1397</v>
      </c>
      <c r="R432" t="s">
        <v>1979</v>
      </c>
      <c r="S432" s="2">
        <v>45658</v>
      </c>
      <c r="T432" s="2">
        <v>45747</v>
      </c>
      <c r="U432" t="s">
        <v>222</v>
      </c>
      <c r="V432" t="s">
        <v>1399</v>
      </c>
      <c r="W432" t="s">
        <v>242</v>
      </c>
      <c r="X432" t="s">
        <v>242</v>
      </c>
      <c r="Y432" t="s">
        <v>230</v>
      </c>
      <c r="Z432" t="s">
        <v>231</v>
      </c>
      <c r="AA432" t="s">
        <v>232</v>
      </c>
      <c r="AB432" t="s">
        <v>87</v>
      </c>
      <c r="AC432" t="s">
        <v>232</v>
      </c>
      <c r="AD432" t="s">
        <v>233</v>
      </c>
      <c r="AE432" s="2">
        <v>45838</v>
      </c>
      <c r="AF432" t="s">
        <v>90</v>
      </c>
    </row>
    <row r="433" spans="1:32" x14ac:dyDescent="0.25">
      <c r="A433">
        <v>84415009</v>
      </c>
      <c r="B433" s="2">
        <v>46050</v>
      </c>
      <c r="C433" s="2">
        <v>46050</v>
      </c>
      <c r="D433" t="s">
        <v>70</v>
      </c>
      <c r="E433" s="2">
        <v>45658</v>
      </c>
      <c r="F433" s="2">
        <v>45747</v>
      </c>
      <c r="G433" t="s">
        <v>71</v>
      </c>
      <c r="H433" t="s">
        <v>308</v>
      </c>
      <c r="I433" t="s">
        <v>244</v>
      </c>
      <c r="J433" t="s">
        <v>222</v>
      </c>
      <c r="K433" t="s">
        <v>116</v>
      </c>
      <c r="L433" t="s">
        <v>76</v>
      </c>
      <c r="M433" t="s">
        <v>309</v>
      </c>
      <c r="N433" t="s">
        <v>310</v>
      </c>
      <c r="O433" t="s">
        <v>311</v>
      </c>
      <c r="P433" t="s">
        <v>95</v>
      </c>
      <c r="Q433" t="s">
        <v>312</v>
      </c>
      <c r="R433" t="s">
        <v>1980</v>
      </c>
      <c r="S433" s="2">
        <v>45658</v>
      </c>
      <c r="T433" s="2">
        <v>45747</v>
      </c>
      <c r="U433" t="s">
        <v>222</v>
      </c>
      <c r="V433" t="s">
        <v>314</v>
      </c>
      <c r="W433" t="s">
        <v>268</v>
      </c>
      <c r="X433" t="s">
        <v>268</v>
      </c>
      <c r="Y433" t="s">
        <v>230</v>
      </c>
      <c r="Z433" t="s">
        <v>231</v>
      </c>
      <c r="AA433" t="s">
        <v>232</v>
      </c>
      <c r="AB433" t="s">
        <v>87</v>
      </c>
      <c r="AC433" t="s">
        <v>232</v>
      </c>
      <c r="AD433" t="s">
        <v>233</v>
      </c>
      <c r="AE433" s="2">
        <v>45838</v>
      </c>
      <c r="AF433" t="s">
        <v>90</v>
      </c>
    </row>
    <row r="434" spans="1:32" x14ac:dyDescent="0.25">
      <c r="A434">
        <v>84415036</v>
      </c>
      <c r="B434" s="2">
        <v>46050</v>
      </c>
      <c r="C434" s="2">
        <v>46050</v>
      </c>
      <c r="D434" t="s">
        <v>70</v>
      </c>
      <c r="E434" s="2">
        <v>45658</v>
      </c>
      <c r="F434" s="2">
        <v>45747</v>
      </c>
      <c r="G434" t="s">
        <v>71</v>
      </c>
      <c r="H434" t="s">
        <v>1908</v>
      </c>
      <c r="I434" t="s">
        <v>1909</v>
      </c>
      <c r="J434" t="s">
        <v>222</v>
      </c>
      <c r="K434" t="s">
        <v>116</v>
      </c>
      <c r="L434" t="s">
        <v>76</v>
      </c>
      <c r="M434" t="s">
        <v>1910</v>
      </c>
      <c r="N434" t="s">
        <v>1470</v>
      </c>
      <c r="O434" t="s">
        <v>1911</v>
      </c>
      <c r="P434" t="s">
        <v>80</v>
      </c>
      <c r="Q434" t="s">
        <v>1912</v>
      </c>
      <c r="R434" t="s">
        <v>1981</v>
      </c>
      <c r="S434" s="2">
        <v>45658</v>
      </c>
      <c r="T434" s="2">
        <v>45747</v>
      </c>
      <c r="U434" t="s">
        <v>222</v>
      </c>
      <c r="V434" t="s">
        <v>1914</v>
      </c>
      <c r="W434" t="s">
        <v>242</v>
      </c>
      <c r="X434" t="s">
        <v>242</v>
      </c>
      <c r="Y434" t="s">
        <v>230</v>
      </c>
      <c r="Z434" t="s">
        <v>231</v>
      </c>
      <c r="AA434" t="s">
        <v>232</v>
      </c>
      <c r="AB434" t="s">
        <v>87</v>
      </c>
      <c r="AC434" t="s">
        <v>232</v>
      </c>
      <c r="AD434" t="s">
        <v>233</v>
      </c>
      <c r="AE434" s="2">
        <v>45838</v>
      </c>
      <c r="AF434" t="s">
        <v>90</v>
      </c>
    </row>
    <row r="435" spans="1:32" x14ac:dyDescent="0.25">
      <c r="A435">
        <v>84406968</v>
      </c>
      <c r="B435" s="2">
        <v>46049</v>
      </c>
      <c r="C435" s="2">
        <v>46049</v>
      </c>
      <c r="D435" t="s">
        <v>70</v>
      </c>
      <c r="E435" s="2">
        <v>45658</v>
      </c>
      <c r="F435" s="2">
        <v>45747</v>
      </c>
      <c r="G435" t="s">
        <v>71</v>
      </c>
      <c r="H435" t="s">
        <v>540</v>
      </c>
      <c r="I435" t="s">
        <v>244</v>
      </c>
      <c r="J435" t="s">
        <v>222</v>
      </c>
      <c r="K435" t="s">
        <v>116</v>
      </c>
      <c r="L435" t="s">
        <v>76</v>
      </c>
      <c r="M435" t="s">
        <v>541</v>
      </c>
      <c r="N435" t="s">
        <v>542</v>
      </c>
      <c r="O435" t="s">
        <v>543</v>
      </c>
      <c r="P435" t="s">
        <v>95</v>
      </c>
      <c r="Q435" t="s">
        <v>544</v>
      </c>
      <c r="R435" t="s">
        <v>1982</v>
      </c>
      <c r="S435" s="2">
        <v>45658</v>
      </c>
      <c r="T435" s="2">
        <v>45747</v>
      </c>
      <c r="U435" t="s">
        <v>222</v>
      </c>
      <c r="V435" t="s">
        <v>546</v>
      </c>
      <c r="W435" t="s">
        <v>268</v>
      </c>
      <c r="X435" t="s">
        <v>268</v>
      </c>
      <c r="Y435" t="s">
        <v>230</v>
      </c>
      <c r="Z435" t="s">
        <v>231</v>
      </c>
      <c r="AA435" t="s">
        <v>232</v>
      </c>
      <c r="AB435" t="s">
        <v>87</v>
      </c>
      <c r="AC435" t="s">
        <v>232</v>
      </c>
      <c r="AD435" t="s">
        <v>233</v>
      </c>
      <c r="AE435" s="2">
        <v>45838</v>
      </c>
      <c r="AF435" t="s">
        <v>90</v>
      </c>
    </row>
    <row r="436" spans="1:32" x14ac:dyDescent="0.25">
      <c r="A436">
        <v>84406969</v>
      </c>
      <c r="B436" s="2">
        <v>46049</v>
      </c>
      <c r="C436" s="2">
        <v>46049</v>
      </c>
      <c r="D436" t="s">
        <v>70</v>
      </c>
      <c r="E436" s="2">
        <v>45658</v>
      </c>
      <c r="F436" s="2">
        <v>45747</v>
      </c>
      <c r="G436" t="s">
        <v>71</v>
      </c>
      <c r="H436" t="s">
        <v>1462</v>
      </c>
      <c r="I436" t="s">
        <v>244</v>
      </c>
      <c r="J436" t="s">
        <v>222</v>
      </c>
      <c r="K436" t="s">
        <v>116</v>
      </c>
      <c r="L436" t="s">
        <v>76</v>
      </c>
      <c r="M436" t="s">
        <v>1463</v>
      </c>
      <c r="N436" t="s">
        <v>1464</v>
      </c>
      <c r="O436" t="s">
        <v>863</v>
      </c>
      <c r="P436" t="s">
        <v>95</v>
      </c>
      <c r="Q436" t="s">
        <v>1465</v>
      </c>
      <c r="R436" t="s">
        <v>1983</v>
      </c>
      <c r="S436" s="2">
        <v>45658</v>
      </c>
      <c r="T436" s="2">
        <v>45747</v>
      </c>
      <c r="U436" t="s">
        <v>222</v>
      </c>
      <c r="V436" t="s">
        <v>1467</v>
      </c>
      <c r="W436" t="s">
        <v>268</v>
      </c>
      <c r="X436" t="s">
        <v>268</v>
      </c>
      <c r="Y436" t="s">
        <v>230</v>
      </c>
      <c r="Z436" t="s">
        <v>231</v>
      </c>
      <c r="AA436" t="s">
        <v>232</v>
      </c>
      <c r="AB436" t="s">
        <v>87</v>
      </c>
      <c r="AC436" t="s">
        <v>232</v>
      </c>
      <c r="AD436" t="s">
        <v>233</v>
      </c>
      <c r="AE436" s="2">
        <v>45838</v>
      </c>
      <c r="AF436" t="s">
        <v>90</v>
      </c>
    </row>
    <row r="437" spans="1:32" x14ac:dyDescent="0.25">
      <c r="A437">
        <v>84407000</v>
      </c>
      <c r="B437" s="2">
        <v>46049</v>
      </c>
      <c r="C437" s="2">
        <v>46049</v>
      </c>
      <c r="D437" t="s">
        <v>70</v>
      </c>
      <c r="E437" s="2">
        <v>45658</v>
      </c>
      <c r="F437" s="2">
        <v>45747</v>
      </c>
      <c r="G437" t="s">
        <v>71</v>
      </c>
      <c r="H437" t="s">
        <v>1984</v>
      </c>
      <c r="I437" t="s">
        <v>270</v>
      </c>
      <c r="J437" t="s">
        <v>222</v>
      </c>
      <c r="K437" t="s">
        <v>116</v>
      </c>
      <c r="L437" t="s">
        <v>76</v>
      </c>
      <c r="M437" t="s">
        <v>1985</v>
      </c>
      <c r="N437" t="s">
        <v>1986</v>
      </c>
      <c r="O437" t="s">
        <v>836</v>
      </c>
      <c r="P437" t="s">
        <v>80</v>
      </c>
      <c r="Q437" t="s">
        <v>1987</v>
      </c>
      <c r="R437" t="s">
        <v>1988</v>
      </c>
      <c r="S437" s="2">
        <v>45658</v>
      </c>
      <c r="T437" s="2">
        <v>45747</v>
      </c>
      <c r="U437" t="s">
        <v>222</v>
      </c>
      <c r="V437" t="s">
        <v>1989</v>
      </c>
      <c r="W437" t="s">
        <v>251</v>
      </c>
      <c r="X437" t="s">
        <v>251</v>
      </c>
      <c r="Y437" t="s">
        <v>230</v>
      </c>
      <c r="Z437" t="s">
        <v>231</v>
      </c>
      <c r="AA437" t="s">
        <v>232</v>
      </c>
      <c r="AB437" t="s">
        <v>87</v>
      </c>
      <c r="AC437" t="s">
        <v>232</v>
      </c>
      <c r="AD437" t="s">
        <v>233</v>
      </c>
      <c r="AE437" s="2">
        <v>45838</v>
      </c>
      <c r="AF437" t="s">
        <v>90</v>
      </c>
    </row>
    <row r="438" spans="1:32" x14ac:dyDescent="0.25">
      <c r="A438">
        <v>84406971</v>
      </c>
      <c r="B438" s="2">
        <v>46049</v>
      </c>
      <c r="C438" s="2">
        <v>46049</v>
      </c>
      <c r="D438" t="s">
        <v>70</v>
      </c>
      <c r="E438" s="2">
        <v>45658</v>
      </c>
      <c r="F438" s="2">
        <v>45747</v>
      </c>
      <c r="G438" t="s">
        <v>71</v>
      </c>
      <c r="H438" t="s">
        <v>1468</v>
      </c>
      <c r="I438" t="s">
        <v>244</v>
      </c>
      <c r="J438" t="s">
        <v>222</v>
      </c>
      <c r="K438" t="s">
        <v>116</v>
      </c>
      <c r="L438" t="s">
        <v>76</v>
      </c>
      <c r="M438" t="s">
        <v>1469</v>
      </c>
      <c r="N438" t="s">
        <v>1470</v>
      </c>
      <c r="O438" t="s">
        <v>296</v>
      </c>
      <c r="P438" t="s">
        <v>95</v>
      </c>
      <c r="Q438" t="s">
        <v>1471</v>
      </c>
      <c r="R438" t="s">
        <v>1990</v>
      </c>
      <c r="S438" s="2">
        <v>45658</v>
      </c>
      <c r="T438" s="2">
        <v>45747</v>
      </c>
      <c r="U438" t="s">
        <v>222</v>
      </c>
      <c r="V438" t="s">
        <v>1473</v>
      </c>
      <c r="W438" t="s">
        <v>268</v>
      </c>
      <c r="X438" t="s">
        <v>268</v>
      </c>
      <c r="Y438" t="s">
        <v>230</v>
      </c>
      <c r="Z438" t="s">
        <v>231</v>
      </c>
      <c r="AA438" t="s">
        <v>232</v>
      </c>
      <c r="AB438" t="s">
        <v>87</v>
      </c>
      <c r="AC438" t="s">
        <v>232</v>
      </c>
      <c r="AD438" t="s">
        <v>233</v>
      </c>
      <c r="AE438" s="2">
        <v>45838</v>
      </c>
      <c r="AF438" t="s">
        <v>90</v>
      </c>
    </row>
    <row r="439" spans="1:32" x14ac:dyDescent="0.25">
      <c r="A439">
        <v>84406940</v>
      </c>
      <c r="B439" s="2">
        <v>46049</v>
      </c>
      <c r="C439" s="2">
        <v>46049</v>
      </c>
      <c r="D439" t="s">
        <v>70</v>
      </c>
      <c r="E439" s="2">
        <v>45658</v>
      </c>
      <c r="F439" s="2">
        <v>45747</v>
      </c>
      <c r="G439" t="s">
        <v>71</v>
      </c>
      <c r="H439" t="s">
        <v>1882</v>
      </c>
      <c r="I439" t="s">
        <v>285</v>
      </c>
      <c r="J439" t="s">
        <v>222</v>
      </c>
      <c r="K439" t="s">
        <v>116</v>
      </c>
      <c r="L439" t="s">
        <v>76</v>
      </c>
      <c r="M439" t="s">
        <v>1883</v>
      </c>
      <c r="N439" t="s">
        <v>732</v>
      </c>
      <c r="O439" t="s">
        <v>1884</v>
      </c>
      <c r="P439" t="s">
        <v>95</v>
      </c>
      <c r="Q439" t="s">
        <v>1885</v>
      </c>
      <c r="R439" t="s">
        <v>1991</v>
      </c>
      <c r="S439" s="2">
        <v>45658</v>
      </c>
      <c r="T439" s="2">
        <v>45747</v>
      </c>
      <c r="U439" t="s">
        <v>222</v>
      </c>
      <c r="V439" t="s">
        <v>1887</v>
      </c>
      <c r="W439" t="s">
        <v>242</v>
      </c>
      <c r="X439" t="s">
        <v>242</v>
      </c>
      <c r="Y439" t="s">
        <v>230</v>
      </c>
      <c r="Z439" t="s">
        <v>231</v>
      </c>
      <c r="AA439" t="s">
        <v>232</v>
      </c>
      <c r="AB439" t="s">
        <v>87</v>
      </c>
      <c r="AC439" t="s">
        <v>232</v>
      </c>
      <c r="AD439" t="s">
        <v>233</v>
      </c>
      <c r="AE439" s="2">
        <v>45838</v>
      </c>
      <c r="AF439" t="s">
        <v>90</v>
      </c>
    </row>
    <row r="440" spans="1:32" x14ac:dyDescent="0.25">
      <c r="A440">
        <v>84406914</v>
      </c>
      <c r="B440" s="2">
        <v>46049</v>
      </c>
      <c r="C440" s="2">
        <v>46049</v>
      </c>
      <c r="D440" t="s">
        <v>70</v>
      </c>
      <c r="E440" s="2">
        <v>45658</v>
      </c>
      <c r="F440" s="2">
        <v>45747</v>
      </c>
      <c r="G440" t="s">
        <v>71</v>
      </c>
      <c r="H440" t="s">
        <v>830</v>
      </c>
      <c r="I440" t="s">
        <v>787</v>
      </c>
      <c r="J440" t="s">
        <v>222</v>
      </c>
      <c r="K440" t="s">
        <v>116</v>
      </c>
      <c r="L440" t="s">
        <v>76</v>
      </c>
      <c r="M440" t="s">
        <v>1363</v>
      </c>
      <c r="N440" t="s">
        <v>1364</v>
      </c>
      <c r="O440" t="s">
        <v>1365</v>
      </c>
      <c r="P440" t="s">
        <v>80</v>
      </c>
      <c r="Q440" t="s">
        <v>1366</v>
      </c>
      <c r="R440" t="s">
        <v>1992</v>
      </c>
      <c r="S440" s="2">
        <v>45658</v>
      </c>
      <c r="T440" s="2">
        <v>45747</v>
      </c>
      <c r="U440" t="s">
        <v>222</v>
      </c>
      <c r="V440" t="s">
        <v>1368</v>
      </c>
      <c r="W440" t="s">
        <v>445</v>
      </c>
      <c r="X440" t="s">
        <v>445</v>
      </c>
      <c r="Y440" t="s">
        <v>230</v>
      </c>
      <c r="Z440" t="s">
        <v>231</v>
      </c>
      <c r="AA440" t="s">
        <v>232</v>
      </c>
      <c r="AB440" t="s">
        <v>87</v>
      </c>
      <c r="AC440" t="s">
        <v>232</v>
      </c>
      <c r="AD440" t="s">
        <v>233</v>
      </c>
      <c r="AE440" s="2">
        <v>45838</v>
      </c>
      <c r="AF440" t="s">
        <v>90</v>
      </c>
    </row>
    <row r="441" spans="1:32" x14ac:dyDescent="0.25">
      <c r="A441">
        <v>84406947</v>
      </c>
      <c r="B441" s="2">
        <v>46049</v>
      </c>
      <c r="C441" s="2">
        <v>46049</v>
      </c>
      <c r="D441" t="s">
        <v>70</v>
      </c>
      <c r="E441" s="2">
        <v>45658</v>
      </c>
      <c r="F441" s="2">
        <v>45747</v>
      </c>
      <c r="G441" t="s">
        <v>71</v>
      </c>
      <c r="H441" t="s">
        <v>1701</v>
      </c>
      <c r="I441" t="s">
        <v>285</v>
      </c>
      <c r="J441" t="s">
        <v>222</v>
      </c>
      <c r="K441" t="s">
        <v>116</v>
      </c>
      <c r="L441" t="s">
        <v>76</v>
      </c>
      <c r="M441" t="s">
        <v>278</v>
      </c>
      <c r="N441" t="s">
        <v>1702</v>
      </c>
      <c r="O441" t="s">
        <v>1703</v>
      </c>
      <c r="P441" t="s">
        <v>80</v>
      </c>
      <c r="Q441" t="s">
        <v>1704</v>
      </c>
      <c r="R441" t="s">
        <v>1993</v>
      </c>
      <c r="S441" s="2">
        <v>45658</v>
      </c>
      <c r="T441" s="2">
        <v>45747</v>
      </c>
      <c r="U441" t="s">
        <v>222</v>
      </c>
      <c r="V441" t="s">
        <v>1706</v>
      </c>
      <c r="W441" t="s">
        <v>242</v>
      </c>
      <c r="X441" t="s">
        <v>242</v>
      </c>
      <c r="Y441" t="s">
        <v>230</v>
      </c>
      <c r="Z441" t="s">
        <v>231</v>
      </c>
      <c r="AA441" t="s">
        <v>232</v>
      </c>
      <c r="AB441" t="s">
        <v>87</v>
      </c>
      <c r="AC441" t="s">
        <v>232</v>
      </c>
      <c r="AD441" t="s">
        <v>233</v>
      </c>
      <c r="AE441" s="2">
        <v>45838</v>
      </c>
      <c r="AF441" t="s">
        <v>90</v>
      </c>
    </row>
    <row r="442" spans="1:32" x14ac:dyDescent="0.25">
      <c r="A442">
        <v>84407011</v>
      </c>
      <c r="B442" s="2">
        <v>46049</v>
      </c>
      <c r="C442" s="2">
        <v>46049</v>
      </c>
      <c r="D442" t="s">
        <v>70</v>
      </c>
      <c r="E442" s="2">
        <v>45658</v>
      </c>
      <c r="F442" s="2">
        <v>45747</v>
      </c>
      <c r="G442" t="s">
        <v>71</v>
      </c>
      <c r="H442" t="s">
        <v>252</v>
      </c>
      <c r="I442" t="s">
        <v>253</v>
      </c>
      <c r="J442" t="s">
        <v>222</v>
      </c>
      <c r="K442" t="s">
        <v>116</v>
      </c>
      <c r="L442" t="s">
        <v>76</v>
      </c>
      <c r="M442" t="s">
        <v>254</v>
      </c>
      <c r="N442" t="s">
        <v>255</v>
      </c>
      <c r="O442" t="s">
        <v>256</v>
      </c>
      <c r="P442" t="s">
        <v>95</v>
      </c>
      <c r="Q442" t="s">
        <v>257</v>
      </c>
      <c r="R442" t="s">
        <v>1994</v>
      </c>
      <c r="S442" s="2">
        <v>45658</v>
      </c>
      <c r="T442" s="2">
        <v>45747</v>
      </c>
      <c r="U442" t="s">
        <v>222</v>
      </c>
      <c r="V442" t="s">
        <v>259</v>
      </c>
      <c r="W442" t="s">
        <v>260</v>
      </c>
      <c r="X442" t="s">
        <v>260</v>
      </c>
      <c r="Y442" t="s">
        <v>230</v>
      </c>
      <c r="Z442" t="s">
        <v>231</v>
      </c>
      <c r="AA442" t="s">
        <v>232</v>
      </c>
      <c r="AB442" t="s">
        <v>87</v>
      </c>
      <c r="AC442" t="s">
        <v>232</v>
      </c>
      <c r="AD442" t="s">
        <v>233</v>
      </c>
      <c r="AE442" s="2">
        <v>45838</v>
      </c>
      <c r="AF442" t="s">
        <v>90</v>
      </c>
    </row>
    <row r="443" spans="1:32" x14ac:dyDescent="0.25">
      <c r="A443">
        <v>84406950</v>
      </c>
      <c r="B443" s="2">
        <v>46049</v>
      </c>
      <c r="C443" s="2">
        <v>46049</v>
      </c>
      <c r="D443" t="s">
        <v>70</v>
      </c>
      <c r="E443" s="2">
        <v>45658</v>
      </c>
      <c r="F443" s="2">
        <v>45747</v>
      </c>
      <c r="G443" t="s">
        <v>71</v>
      </c>
      <c r="H443" t="s">
        <v>559</v>
      </c>
      <c r="I443" t="s">
        <v>285</v>
      </c>
      <c r="J443" t="s">
        <v>222</v>
      </c>
      <c r="K443" t="s">
        <v>116</v>
      </c>
      <c r="L443" t="s">
        <v>76</v>
      </c>
      <c r="M443" t="s">
        <v>560</v>
      </c>
      <c r="N443" t="s">
        <v>561</v>
      </c>
      <c r="O443" t="s">
        <v>562</v>
      </c>
      <c r="P443" t="s">
        <v>95</v>
      </c>
      <c r="Q443" t="s">
        <v>563</v>
      </c>
      <c r="R443" t="s">
        <v>1995</v>
      </c>
      <c r="S443" s="2">
        <v>45658</v>
      </c>
      <c r="T443" s="2">
        <v>45747</v>
      </c>
      <c r="U443" t="s">
        <v>222</v>
      </c>
      <c r="V443" t="s">
        <v>565</v>
      </c>
      <c r="W443" t="s">
        <v>566</v>
      </c>
      <c r="X443" t="s">
        <v>566</v>
      </c>
      <c r="Y443" t="s">
        <v>230</v>
      </c>
      <c r="Z443" t="s">
        <v>231</v>
      </c>
      <c r="AA443" t="s">
        <v>232</v>
      </c>
      <c r="AB443" t="s">
        <v>87</v>
      </c>
      <c r="AC443" t="s">
        <v>232</v>
      </c>
      <c r="AD443" t="s">
        <v>233</v>
      </c>
      <c r="AE443" s="2">
        <v>45838</v>
      </c>
      <c r="AF443" t="s">
        <v>90</v>
      </c>
    </row>
    <row r="444" spans="1:32" x14ac:dyDescent="0.25">
      <c r="A444">
        <v>84406955</v>
      </c>
      <c r="B444" s="2">
        <v>46049</v>
      </c>
      <c r="C444" s="2">
        <v>46049</v>
      </c>
      <c r="D444" t="s">
        <v>70</v>
      </c>
      <c r="E444" s="2">
        <v>45658</v>
      </c>
      <c r="F444" s="2">
        <v>45747</v>
      </c>
      <c r="G444" t="s">
        <v>71</v>
      </c>
      <c r="H444" t="s">
        <v>1040</v>
      </c>
      <c r="I444" t="s">
        <v>244</v>
      </c>
      <c r="J444" t="s">
        <v>222</v>
      </c>
      <c r="K444" t="s">
        <v>116</v>
      </c>
      <c r="L444" t="s">
        <v>76</v>
      </c>
      <c r="M444" t="s">
        <v>771</v>
      </c>
      <c r="N444" t="s">
        <v>1041</v>
      </c>
      <c r="O444" t="s">
        <v>1042</v>
      </c>
      <c r="P444" t="s">
        <v>95</v>
      </c>
      <c r="Q444" t="s">
        <v>1043</v>
      </c>
      <c r="R444" t="s">
        <v>1996</v>
      </c>
      <c r="S444" s="2">
        <v>45658</v>
      </c>
      <c r="T444" s="2">
        <v>45747</v>
      </c>
      <c r="U444" t="s">
        <v>222</v>
      </c>
      <c r="V444" t="s">
        <v>1045</v>
      </c>
      <c r="W444" t="s">
        <v>251</v>
      </c>
      <c r="X444" t="s">
        <v>251</v>
      </c>
      <c r="Y444" t="s">
        <v>230</v>
      </c>
      <c r="Z444" t="s">
        <v>231</v>
      </c>
      <c r="AA444" t="s">
        <v>232</v>
      </c>
      <c r="AB444" t="s">
        <v>87</v>
      </c>
      <c r="AC444" t="s">
        <v>232</v>
      </c>
      <c r="AD444" t="s">
        <v>233</v>
      </c>
      <c r="AE444" s="2">
        <v>45838</v>
      </c>
      <c r="AF444" t="s">
        <v>90</v>
      </c>
    </row>
    <row r="445" spans="1:32" x14ac:dyDescent="0.25">
      <c r="A445">
        <v>76058032</v>
      </c>
      <c r="B445" s="2">
        <v>45772</v>
      </c>
      <c r="C445" s="2">
        <v>45772</v>
      </c>
      <c r="D445" t="s">
        <v>70</v>
      </c>
      <c r="E445" s="2">
        <v>45658</v>
      </c>
      <c r="F445" s="2">
        <v>45747</v>
      </c>
      <c r="G445" t="s">
        <v>71</v>
      </c>
      <c r="H445" t="s">
        <v>1997</v>
      </c>
      <c r="I445" t="s">
        <v>73</v>
      </c>
      <c r="J445" t="s">
        <v>74</v>
      </c>
      <c r="K445" t="s">
        <v>75</v>
      </c>
      <c r="L445" t="s">
        <v>76</v>
      </c>
      <c r="M445" t="s">
        <v>1998</v>
      </c>
      <c r="N445" t="s">
        <v>296</v>
      </c>
      <c r="O445" t="s">
        <v>1999</v>
      </c>
      <c r="P445" t="s">
        <v>80</v>
      </c>
      <c r="Q445" t="s">
        <v>81</v>
      </c>
      <c r="R445" t="s">
        <v>2000</v>
      </c>
      <c r="S445" s="2">
        <v>45677</v>
      </c>
      <c r="T445" s="2">
        <v>45709</v>
      </c>
      <c r="U445" t="s">
        <v>83</v>
      </c>
      <c r="V445" t="s">
        <v>2001</v>
      </c>
      <c r="W445" t="s">
        <v>85</v>
      </c>
      <c r="X445" t="s">
        <v>85</v>
      </c>
      <c r="Y445" t="s">
        <v>86</v>
      </c>
      <c r="Z445" t="s">
        <v>86</v>
      </c>
      <c r="AA445" t="s">
        <v>86</v>
      </c>
      <c r="AB445" t="s">
        <v>87</v>
      </c>
      <c r="AC445" t="s">
        <v>88</v>
      </c>
      <c r="AD445" t="s">
        <v>89</v>
      </c>
      <c r="AE445" s="2">
        <v>45747</v>
      </c>
      <c r="AF445" t="s">
        <v>90</v>
      </c>
    </row>
    <row r="446" spans="1:32" x14ac:dyDescent="0.25">
      <c r="A446">
        <v>76058048</v>
      </c>
      <c r="B446" s="2">
        <v>45772</v>
      </c>
      <c r="C446" s="2">
        <v>45772</v>
      </c>
      <c r="D446" t="s">
        <v>70</v>
      </c>
      <c r="E446" s="2">
        <v>45658</v>
      </c>
      <c r="F446" s="2">
        <v>45747</v>
      </c>
      <c r="G446" t="s">
        <v>71</v>
      </c>
      <c r="H446" t="s">
        <v>2002</v>
      </c>
      <c r="I446" t="s">
        <v>130</v>
      </c>
      <c r="J446" t="s">
        <v>74</v>
      </c>
      <c r="K446" t="s">
        <v>75</v>
      </c>
      <c r="L446" t="s">
        <v>76</v>
      </c>
      <c r="M446" t="s">
        <v>2003</v>
      </c>
      <c r="N446" t="s">
        <v>1256</v>
      </c>
      <c r="O446" t="s">
        <v>1427</v>
      </c>
      <c r="P446" t="s">
        <v>80</v>
      </c>
      <c r="Q446" t="s">
        <v>81</v>
      </c>
      <c r="R446" t="s">
        <v>2004</v>
      </c>
      <c r="S446" s="2">
        <v>45680</v>
      </c>
      <c r="T446" s="2">
        <v>45715</v>
      </c>
      <c r="U446" t="s">
        <v>83</v>
      </c>
      <c r="V446" t="s">
        <v>2005</v>
      </c>
      <c r="W446" t="s">
        <v>85</v>
      </c>
      <c r="X446" t="s">
        <v>85</v>
      </c>
      <c r="Y446" t="s">
        <v>86</v>
      </c>
      <c r="Z446" t="s">
        <v>86</v>
      </c>
      <c r="AA446" t="s">
        <v>86</v>
      </c>
      <c r="AB446" t="s">
        <v>87</v>
      </c>
      <c r="AC446" t="s">
        <v>88</v>
      </c>
      <c r="AD446" t="s">
        <v>89</v>
      </c>
      <c r="AE446" s="2">
        <v>45747</v>
      </c>
      <c r="AF446" t="s">
        <v>90</v>
      </c>
    </row>
    <row r="447" spans="1:32" x14ac:dyDescent="0.25">
      <c r="A447">
        <v>76058049</v>
      </c>
      <c r="B447" s="2">
        <v>45772</v>
      </c>
      <c r="C447" s="2">
        <v>45772</v>
      </c>
      <c r="D447" t="s">
        <v>70</v>
      </c>
      <c r="E447" s="2">
        <v>45658</v>
      </c>
      <c r="F447" s="2">
        <v>45747</v>
      </c>
      <c r="G447" t="s">
        <v>71</v>
      </c>
      <c r="H447" t="s">
        <v>2006</v>
      </c>
      <c r="I447" t="s">
        <v>73</v>
      </c>
      <c r="J447" t="s">
        <v>74</v>
      </c>
      <c r="K447" t="s">
        <v>75</v>
      </c>
      <c r="L447" t="s">
        <v>76</v>
      </c>
      <c r="M447" t="s">
        <v>2007</v>
      </c>
      <c r="N447" t="s">
        <v>165</v>
      </c>
      <c r="O447" t="s">
        <v>720</v>
      </c>
      <c r="P447" t="s">
        <v>80</v>
      </c>
      <c r="Q447" t="s">
        <v>81</v>
      </c>
      <c r="R447" t="s">
        <v>2008</v>
      </c>
      <c r="S447" s="2">
        <v>45680</v>
      </c>
      <c r="T447" s="2">
        <v>45715</v>
      </c>
      <c r="U447" t="s">
        <v>83</v>
      </c>
      <c r="V447" t="s">
        <v>2009</v>
      </c>
      <c r="W447" t="s">
        <v>85</v>
      </c>
      <c r="X447" t="s">
        <v>85</v>
      </c>
      <c r="Y447" t="s">
        <v>86</v>
      </c>
      <c r="Z447" t="s">
        <v>86</v>
      </c>
      <c r="AA447" t="s">
        <v>86</v>
      </c>
      <c r="AB447" t="s">
        <v>87</v>
      </c>
      <c r="AC447" t="s">
        <v>88</v>
      </c>
      <c r="AD447" t="s">
        <v>89</v>
      </c>
      <c r="AE447" s="2">
        <v>45747</v>
      </c>
      <c r="AF447" t="s">
        <v>90</v>
      </c>
    </row>
    <row r="448" spans="1:32" x14ac:dyDescent="0.25">
      <c r="A448">
        <v>76058052</v>
      </c>
      <c r="B448" s="2">
        <v>45772</v>
      </c>
      <c r="C448" s="2">
        <v>45772</v>
      </c>
      <c r="D448" t="s">
        <v>70</v>
      </c>
      <c r="E448" s="2">
        <v>45658</v>
      </c>
      <c r="F448" s="2">
        <v>45747</v>
      </c>
      <c r="G448" t="s">
        <v>71</v>
      </c>
      <c r="H448" t="s">
        <v>2010</v>
      </c>
      <c r="I448" t="s">
        <v>73</v>
      </c>
      <c r="J448" t="s">
        <v>74</v>
      </c>
      <c r="K448" t="s">
        <v>75</v>
      </c>
      <c r="L448" t="s">
        <v>76</v>
      </c>
      <c r="M448" t="s">
        <v>2011</v>
      </c>
      <c r="N448" t="s">
        <v>2012</v>
      </c>
      <c r="O448" t="s">
        <v>2013</v>
      </c>
      <c r="P448" t="s">
        <v>80</v>
      </c>
      <c r="Q448" t="s">
        <v>81</v>
      </c>
      <c r="R448" t="s">
        <v>2014</v>
      </c>
      <c r="S448" s="2">
        <v>45680</v>
      </c>
      <c r="T448" s="2">
        <v>45715</v>
      </c>
      <c r="U448" t="s">
        <v>83</v>
      </c>
      <c r="V448" t="s">
        <v>2015</v>
      </c>
      <c r="W448" t="s">
        <v>85</v>
      </c>
      <c r="X448" t="s">
        <v>85</v>
      </c>
      <c r="Y448" t="s">
        <v>86</v>
      </c>
      <c r="Z448" t="s">
        <v>86</v>
      </c>
      <c r="AA448" t="s">
        <v>86</v>
      </c>
      <c r="AB448" t="s">
        <v>87</v>
      </c>
      <c r="AC448" t="s">
        <v>88</v>
      </c>
      <c r="AD448" t="s">
        <v>89</v>
      </c>
      <c r="AE448" s="2">
        <v>45747</v>
      </c>
      <c r="AF448" t="s">
        <v>90</v>
      </c>
    </row>
    <row r="449" spans="1:32" x14ac:dyDescent="0.25">
      <c r="A449">
        <v>76058069</v>
      </c>
      <c r="B449" s="2">
        <v>45772</v>
      </c>
      <c r="C449" s="2">
        <v>45772</v>
      </c>
      <c r="D449" t="s">
        <v>70</v>
      </c>
      <c r="E449" s="2">
        <v>45658</v>
      </c>
      <c r="F449" s="2">
        <v>45747</v>
      </c>
      <c r="G449" t="s">
        <v>71</v>
      </c>
      <c r="H449" t="s">
        <v>2016</v>
      </c>
      <c r="I449" t="s">
        <v>130</v>
      </c>
      <c r="J449" t="s">
        <v>74</v>
      </c>
      <c r="K449" t="s">
        <v>75</v>
      </c>
      <c r="L449" t="s">
        <v>76</v>
      </c>
      <c r="M449" t="s">
        <v>92</v>
      </c>
      <c r="N449" t="s">
        <v>93</v>
      </c>
      <c r="O449" t="s">
        <v>94</v>
      </c>
      <c r="P449" t="s">
        <v>95</v>
      </c>
      <c r="Q449" t="s">
        <v>96</v>
      </c>
      <c r="R449" t="s">
        <v>2017</v>
      </c>
      <c r="S449" s="2">
        <v>45680</v>
      </c>
      <c r="T449" s="2">
        <v>45715</v>
      </c>
      <c r="U449" t="s">
        <v>83</v>
      </c>
      <c r="V449" t="s">
        <v>2018</v>
      </c>
      <c r="W449" t="s">
        <v>85</v>
      </c>
      <c r="X449" t="s">
        <v>85</v>
      </c>
      <c r="Y449" t="s">
        <v>86</v>
      </c>
      <c r="Z449" t="s">
        <v>86</v>
      </c>
      <c r="AA449" t="s">
        <v>86</v>
      </c>
      <c r="AB449" t="s">
        <v>87</v>
      </c>
      <c r="AC449" t="s">
        <v>88</v>
      </c>
      <c r="AD449" t="s">
        <v>89</v>
      </c>
      <c r="AE449" s="2">
        <v>45747</v>
      </c>
      <c r="AF449" t="s">
        <v>90</v>
      </c>
    </row>
    <row r="450" spans="1:32" x14ac:dyDescent="0.25">
      <c r="A450">
        <v>76057957</v>
      </c>
      <c r="B450" s="2">
        <v>45772</v>
      </c>
      <c r="C450" s="2">
        <v>45772</v>
      </c>
      <c r="D450" t="s">
        <v>70</v>
      </c>
      <c r="E450" s="2">
        <v>45658</v>
      </c>
      <c r="F450" s="2">
        <v>45747</v>
      </c>
      <c r="G450" t="s">
        <v>71</v>
      </c>
      <c r="H450" t="s">
        <v>2019</v>
      </c>
      <c r="I450" t="s">
        <v>130</v>
      </c>
      <c r="J450" t="s">
        <v>74</v>
      </c>
      <c r="K450" t="s">
        <v>75</v>
      </c>
      <c r="L450" t="s">
        <v>131</v>
      </c>
      <c r="M450" t="s">
        <v>1539</v>
      </c>
      <c r="N450" t="s">
        <v>279</v>
      </c>
      <c r="O450" t="s">
        <v>732</v>
      </c>
      <c r="P450" t="s">
        <v>95</v>
      </c>
      <c r="Q450" t="s">
        <v>81</v>
      </c>
      <c r="R450" t="s">
        <v>2020</v>
      </c>
      <c r="S450" s="2">
        <v>45719</v>
      </c>
      <c r="T450" s="2">
        <v>45733</v>
      </c>
      <c r="U450" t="s">
        <v>83</v>
      </c>
      <c r="V450" t="s">
        <v>2021</v>
      </c>
      <c r="W450" t="s">
        <v>85</v>
      </c>
      <c r="X450" t="s">
        <v>85</v>
      </c>
      <c r="Y450" t="s">
        <v>86</v>
      </c>
      <c r="Z450" t="s">
        <v>86</v>
      </c>
      <c r="AA450" t="s">
        <v>86</v>
      </c>
      <c r="AB450" t="s">
        <v>87</v>
      </c>
      <c r="AC450" t="s">
        <v>88</v>
      </c>
      <c r="AD450" t="s">
        <v>89</v>
      </c>
      <c r="AE450" s="2">
        <v>45747</v>
      </c>
      <c r="AF450" t="s">
        <v>90</v>
      </c>
    </row>
    <row r="451" spans="1:32" x14ac:dyDescent="0.25">
      <c r="A451">
        <v>76057948</v>
      </c>
      <c r="B451" s="2">
        <v>45772</v>
      </c>
      <c r="C451" s="2">
        <v>45772</v>
      </c>
      <c r="D451" t="s">
        <v>70</v>
      </c>
      <c r="E451" s="2">
        <v>45658</v>
      </c>
      <c r="F451" s="2">
        <v>45747</v>
      </c>
      <c r="G451" t="s">
        <v>71</v>
      </c>
      <c r="H451" t="s">
        <v>2022</v>
      </c>
      <c r="I451" t="s">
        <v>73</v>
      </c>
      <c r="J451" t="s">
        <v>74</v>
      </c>
      <c r="K451" t="s">
        <v>75</v>
      </c>
      <c r="L451" t="s">
        <v>131</v>
      </c>
      <c r="M451" t="s">
        <v>2023</v>
      </c>
      <c r="N451" t="s">
        <v>2024</v>
      </c>
      <c r="O451" t="s">
        <v>2025</v>
      </c>
      <c r="P451" t="s">
        <v>80</v>
      </c>
      <c r="Q451" t="s">
        <v>81</v>
      </c>
      <c r="R451" t="s">
        <v>2026</v>
      </c>
      <c r="S451" s="2">
        <v>45688</v>
      </c>
      <c r="T451" s="2">
        <v>45702</v>
      </c>
      <c r="U451" t="s">
        <v>83</v>
      </c>
      <c r="V451" t="s">
        <v>2027</v>
      </c>
      <c r="W451" t="s">
        <v>85</v>
      </c>
      <c r="X451" t="s">
        <v>85</v>
      </c>
      <c r="Y451" t="s">
        <v>86</v>
      </c>
      <c r="Z451" t="s">
        <v>86</v>
      </c>
      <c r="AA451" t="s">
        <v>86</v>
      </c>
      <c r="AB451" t="s">
        <v>87</v>
      </c>
      <c r="AC451" t="s">
        <v>88</v>
      </c>
      <c r="AD451" t="s">
        <v>89</v>
      </c>
      <c r="AE451" s="2">
        <v>45747</v>
      </c>
      <c r="AF451" t="s">
        <v>90</v>
      </c>
    </row>
    <row r="452" spans="1:32" x14ac:dyDescent="0.25">
      <c r="A452">
        <v>76058087</v>
      </c>
      <c r="B452" s="2">
        <v>45772</v>
      </c>
      <c r="C452" s="2">
        <v>45772</v>
      </c>
      <c r="D452" t="s">
        <v>70</v>
      </c>
      <c r="E452" s="2">
        <v>45658</v>
      </c>
      <c r="F452" s="2">
        <v>45747</v>
      </c>
      <c r="G452" t="s">
        <v>71</v>
      </c>
      <c r="H452" t="s">
        <v>2028</v>
      </c>
      <c r="I452" t="s">
        <v>73</v>
      </c>
      <c r="J452" t="s">
        <v>74</v>
      </c>
      <c r="K452" t="s">
        <v>75</v>
      </c>
      <c r="L452" t="s">
        <v>76</v>
      </c>
      <c r="M452" t="s">
        <v>92</v>
      </c>
      <c r="N452" t="s">
        <v>93</v>
      </c>
      <c r="O452" t="s">
        <v>94</v>
      </c>
      <c r="P452" t="s">
        <v>95</v>
      </c>
      <c r="Q452" t="s">
        <v>96</v>
      </c>
      <c r="R452" t="s">
        <v>2029</v>
      </c>
      <c r="S452" s="2">
        <v>45702</v>
      </c>
      <c r="T452" s="2">
        <v>45736</v>
      </c>
      <c r="U452" t="s">
        <v>83</v>
      </c>
      <c r="V452" t="s">
        <v>2030</v>
      </c>
      <c r="W452" t="s">
        <v>85</v>
      </c>
      <c r="X452" t="s">
        <v>85</v>
      </c>
      <c r="Y452" t="s">
        <v>86</v>
      </c>
      <c r="Z452" t="s">
        <v>86</v>
      </c>
      <c r="AA452" t="s">
        <v>86</v>
      </c>
      <c r="AB452" t="s">
        <v>87</v>
      </c>
      <c r="AC452" t="s">
        <v>88</v>
      </c>
      <c r="AD452" t="s">
        <v>89</v>
      </c>
      <c r="AE452" s="2">
        <v>45747</v>
      </c>
      <c r="AF452" t="s">
        <v>90</v>
      </c>
    </row>
    <row r="453" spans="1:32" x14ac:dyDescent="0.25">
      <c r="A453">
        <v>76058086</v>
      </c>
      <c r="B453" s="2">
        <v>45772</v>
      </c>
      <c r="C453" s="2">
        <v>45772</v>
      </c>
      <c r="D453" t="s">
        <v>70</v>
      </c>
      <c r="E453" s="2">
        <v>45658</v>
      </c>
      <c r="F453" s="2">
        <v>45747</v>
      </c>
      <c r="G453" t="s">
        <v>71</v>
      </c>
      <c r="H453" t="s">
        <v>2031</v>
      </c>
      <c r="I453" t="s">
        <v>73</v>
      </c>
      <c r="J453" t="s">
        <v>74</v>
      </c>
      <c r="K453" t="s">
        <v>75</v>
      </c>
      <c r="L453" t="s">
        <v>76</v>
      </c>
      <c r="M453" t="s">
        <v>2032</v>
      </c>
      <c r="N453" t="s">
        <v>273</v>
      </c>
      <c r="O453" t="s">
        <v>694</v>
      </c>
      <c r="P453" t="s">
        <v>80</v>
      </c>
      <c r="Q453" t="s">
        <v>81</v>
      </c>
      <c r="R453" t="s">
        <v>2033</v>
      </c>
      <c r="S453" s="2">
        <v>45702</v>
      </c>
      <c r="T453" s="2">
        <v>45736</v>
      </c>
      <c r="U453" t="s">
        <v>83</v>
      </c>
      <c r="V453" t="s">
        <v>2034</v>
      </c>
      <c r="W453" t="s">
        <v>85</v>
      </c>
      <c r="X453" t="s">
        <v>85</v>
      </c>
      <c r="Y453" t="s">
        <v>86</v>
      </c>
      <c r="Z453" t="s">
        <v>86</v>
      </c>
      <c r="AA453" t="s">
        <v>86</v>
      </c>
      <c r="AB453" t="s">
        <v>87</v>
      </c>
      <c r="AC453" t="s">
        <v>88</v>
      </c>
      <c r="AD453" t="s">
        <v>89</v>
      </c>
      <c r="AE453" s="2">
        <v>45747</v>
      </c>
      <c r="AF453" t="s">
        <v>90</v>
      </c>
    </row>
    <row r="454" spans="1:32" x14ac:dyDescent="0.25">
      <c r="A454">
        <v>76134880</v>
      </c>
      <c r="B454" s="2">
        <v>45772</v>
      </c>
      <c r="C454" s="2">
        <v>45772</v>
      </c>
      <c r="D454" t="s">
        <v>70</v>
      </c>
      <c r="E454" s="2">
        <v>45658</v>
      </c>
      <c r="F454" s="2">
        <v>45747</v>
      </c>
      <c r="G454" t="s">
        <v>112</v>
      </c>
      <c r="H454" t="s">
        <v>488</v>
      </c>
      <c r="I454" t="s">
        <v>2035</v>
      </c>
      <c r="J454" t="s">
        <v>115</v>
      </c>
      <c r="K454" t="s">
        <v>116</v>
      </c>
      <c r="L454" t="s">
        <v>76</v>
      </c>
      <c r="M454" t="s">
        <v>117</v>
      </c>
      <c r="N454" t="s">
        <v>118</v>
      </c>
      <c r="O454" t="s">
        <v>119</v>
      </c>
      <c r="P454" t="s">
        <v>80</v>
      </c>
      <c r="Q454" t="s">
        <v>120</v>
      </c>
      <c r="R454" t="s">
        <v>2036</v>
      </c>
      <c r="S454" s="2">
        <v>45690</v>
      </c>
      <c r="T454" s="2">
        <v>45690</v>
      </c>
      <c r="U454" t="s">
        <v>122</v>
      </c>
      <c r="V454" t="s">
        <v>2037</v>
      </c>
      <c r="W454" t="s">
        <v>85</v>
      </c>
      <c r="X454" t="s">
        <v>85</v>
      </c>
      <c r="Y454" t="s">
        <v>2037</v>
      </c>
      <c r="Z454" t="s">
        <v>2037</v>
      </c>
      <c r="AA454" t="s">
        <v>2037</v>
      </c>
      <c r="AB454" t="s">
        <v>87</v>
      </c>
      <c r="AC454" t="s">
        <v>2037</v>
      </c>
      <c r="AD454" t="s">
        <v>124</v>
      </c>
      <c r="AE454" s="2">
        <v>45747</v>
      </c>
      <c r="AF454" t="s">
        <v>90</v>
      </c>
    </row>
    <row r="455" spans="1:32" x14ac:dyDescent="0.25">
      <c r="A455">
        <v>76134875</v>
      </c>
      <c r="B455" s="2">
        <v>45772</v>
      </c>
      <c r="C455" s="2">
        <v>45772</v>
      </c>
      <c r="D455" t="s">
        <v>70</v>
      </c>
      <c r="E455" s="2">
        <v>45658</v>
      </c>
      <c r="F455" s="2">
        <v>45747</v>
      </c>
      <c r="G455" t="s">
        <v>112</v>
      </c>
      <c r="H455" t="s">
        <v>1500</v>
      </c>
      <c r="I455" t="s">
        <v>2038</v>
      </c>
      <c r="J455" t="s">
        <v>115</v>
      </c>
      <c r="K455" t="s">
        <v>116</v>
      </c>
      <c r="L455" t="s">
        <v>76</v>
      </c>
      <c r="M455" t="s">
        <v>117</v>
      </c>
      <c r="N455" t="s">
        <v>118</v>
      </c>
      <c r="O455" t="s">
        <v>119</v>
      </c>
      <c r="P455" t="s">
        <v>80</v>
      </c>
      <c r="Q455" t="s">
        <v>640</v>
      </c>
      <c r="R455" t="s">
        <v>2039</v>
      </c>
      <c r="S455" s="2">
        <v>45659</v>
      </c>
      <c r="T455" s="2">
        <v>45688</v>
      </c>
      <c r="U455" t="s">
        <v>122</v>
      </c>
      <c r="V455" t="s">
        <v>90</v>
      </c>
      <c r="W455" t="s">
        <v>85</v>
      </c>
      <c r="X455" t="s">
        <v>85</v>
      </c>
      <c r="Y455" t="s">
        <v>90</v>
      </c>
      <c r="Z455" t="s">
        <v>90</v>
      </c>
      <c r="AA455" t="s">
        <v>90</v>
      </c>
      <c r="AB455" t="s">
        <v>87</v>
      </c>
      <c r="AC455" t="s">
        <v>90</v>
      </c>
      <c r="AD455" t="s">
        <v>124</v>
      </c>
      <c r="AE455" s="2">
        <v>45747</v>
      </c>
      <c r="AF455" t="s">
        <v>90</v>
      </c>
    </row>
    <row r="456" spans="1:32" x14ac:dyDescent="0.25">
      <c r="A456">
        <v>76057972</v>
      </c>
      <c r="B456" s="2">
        <v>45772</v>
      </c>
      <c r="C456" s="2">
        <v>45772</v>
      </c>
      <c r="D456" t="s">
        <v>70</v>
      </c>
      <c r="E456" s="2">
        <v>45658</v>
      </c>
      <c r="F456" s="2">
        <v>45747</v>
      </c>
      <c r="G456" t="s">
        <v>71</v>
      </c>
      <c r="H456" t="s">
        <v>2040</v>
      </c>
      <c r="I456" t="s">
        <v>130</v>
      </c>
      <c r="J456" t="s">
        <v>74</v>
      </c>
      <c r="K456" t="s">
        <v>75</v>
      </c>
      <c r="L456" t="s">
        <v>131</v>
      </c>
      <c r="M456" t="s">
        <v>719</v>
      </c>
      <c r="N456" t="s">
        <v>598</v>
      </c>
      <c r="O456" t="s">
        <v>2041</v>
      </c>
      <c r="P456" t="s">
        <v>95</v>
      </c>
      <c r="Q456" t="s">
        <v>81</v>
      </c>
      <c r="R456" t="s">
        <v>2042</v>
      </c>
      <c r="S456" s="2">
        <v>45727</v>
      </c>
      <c r="T456" s="2">
        <v>45741</v>
      </c>
      <c r="U456" t="s">
        <v>83</v>
      </c>
      <c r="V456" t="s">
        <v>2043</v>
      </c>
      <c r="W456" t="s">
        <v>85</v>
      </c>
      <c r="X456" t="s">
        <v>85</v>
      </c>
      <c r="Y456" t="s">
        <v>86</v>
      </c>
      <c r="Z456" t="s">
        <v>86</v>
      </c>
      <c r="AA456" t="s">
        <v>86</v>
      </c>
      <c r="AB456" t="s">
        <v>87</v>
      </c>
      <c r="AC456" t="s">
        <v>88</v>
      </c>
      <c r="AD456" t="s">
        <v>89</v>
      </c>
      <c r="AE456" s="2">
        <v>45747</v>
      </c>
      <c r="AF456" t="s">
        <v>90</v>
      </c>
    </row>
    <row r="457" spans="1:32" x14ac:dyDescent="0.25">
      <c r="A457">
        <v>76057980</v>
      </c>
      <c r="B457" s="2">
        <v>45772</v>
      </c>
      <c r="C457" s="2">
        <v>45772</v>
      </c>
      <c r="D457" t="s">
        <v>70</v>
      </c>
      <c r="E457" s="2">
        <v>45658</v>
      </c>
      <c r="F457" s="2">
        <v>45747</v>
      </c>
      <c r="G457" t="s">
        <v>71</v>
      </c>
      <c r="H457" t="s">
        <v>2044</v>
      </c>
      <c r="I457" t="s">
        <v>169</v>
      </c>
      <c r="J457" t="s">
        <v>74</v>
      </c>
      <c r="K457" t="s">
        <v>75</v>
      </c>
      <c r="L457" t="s">
        <v>131</v>
      </c>
      <c r="M457" t="s">
        <v>2045</v>
      </c>
      <c r="N457" t="s">
        <v>288</v>
      </c>
      <c r="O457" t="s">
        <v>732</v>
      </c>
      <c r="P457" t="s">
        <v>95</v>
      </c>
      <c r="Q457" t="s">
        <v>81</v>
      </c>
      <c r="R457" t="s">
        <v>2046</v>
      </c>
      <c r="S457" s="2">
        <v>45742</v>
      </c>
      <c r="T457" s="2">
        <v>45756</v>
      </c>
      <c r="U457" t="s">
        <v>83</v>
      </c>
      <c r="V457" t="s">
        <v>2047</v>
      </c>
      <c r="W457" t="s">
        <v>85</v>
      </c>
      <c r="X457" t="s">
        <v>85</v>
      </c>
      <c r="Y457" t="s">
        <v>86</v>
      </c>
      <c r="Z457" t="s">
        <v>86</v>
      </c>
      <c r="AA457" t="s">
        <v>86</v>
      </c>
      <c r="AB457" t="s">
        <v>87</v>
      </c>
      <c r="AC457" t="s">
        <v>88</v>
      </c>
      <c r="AD457" t="s">
        <v>89</v>
      </c>
      <c r="AE457" s="2">
        <v>45747</v>
      </c>
      <c r="AF457" t="s">
        <v>90</v>
      </c>
    </row>
    <row r="458" spans="1:32" x14ac:dyDescent="0.25">
      <c r="A458">
        <v>76057989</v>
      </c>
      <c r="B458" s="2">
        <v>45772</v>
      </c>
      <c r="C458" s="2">
        <v>45772</v>
      </c>
      <c r="D458" t="s">
        <v>70</v>
      </c>
      <c r="E458" s="2">
        <v>45658</v>
      </c>
      <c r="F458" s="2">
        <v>45747</v>
      </c>
      <c r="G458" t="s">
        <v>71</v>
      </c>
      <c r="H458" t="s">
        <v>2048</v>
      </c>
      <c r="I458" t="s">
        <v>130</v>
      </c>
      <c r="J458" t="s">
        <v>74</v>
      </c>
      <c r="K458" t="s">
        <v>75</v>
      </c>
      <c r="L458" t="s">
        <v>76</v>
      </c>
      <c r="M458" t="s">
        <v>92</v>
      </c>
      <c r="N458" t="s">
        <v>93</v>
      </c>
      <c r="O458" t="s">
        <v>94</v>
      </c>
      <c r="P458" t="s">
        <v>95</v>
      </c>
      <c r="Q458" t="s">
        <v>96</v>
      </c>
      <c r="R458" t="s">
        <v>2049</v>
      </c>
      <c r="S458" s="2">
        <v>45673</v>
      </c>
      <c r="T458" s="2">
        <v>45707</v>
      </c>
      <c r="U458" t="s">
        <v>83</v>
      </c>
      <c r="V458" t="s">
        <v>2050</v>
      </c>
      <c r="W458" t="s">
        <v>85</v>
      </c>
      <c r="X458" t="s">
        <v>85</v>
      </c>
      <c r="Y458" t="s">
        <v>86</v>
      </c>
      <c r="Z458" t="s">
        <v>86</v>
      </c>
      <c r="AA458" t="s">
        <v>86</v>
      </c>
      <c r="AB458" t="s">
        <v>87</v>
      </c>
      <c r="AC458" t="s">
        <v>88</v>
      </c>
      <c r="AD458" t="s">
        <v>89</v>
      </c>
      <c r="AE458" s="2">
        <v>45747</v>
      </c>
      <c r="AF458" t="s">
        <v>90</v>
      </c>
    </row>
    <row r="459" spans="1:32" x14ac:dyDescent="0.25">
      <c r="A459">
        <v>76058013</v>
      </c>
      <c r="B459" s="2">
        <v>45772</v>
      </c>
      <c r="C459" s="2">
        <v>45772</v>
      </c>
      <c r="D459" t="s">
        <v>70</v>
      </c>
      <c r="E459" s="2">
        <v>45658</v>
      </c>
      <c r="F459" s="2">
        <v>45747</v>
      </c>
      <c r="G459" t="s">
        <v>71</v>
      </c>
      <c r="H459" t="s">
        <v>2051</v>
      </c>
      <c r="I459" t="s">
        <v>169</v>
      </c>
      <c r="J459" t="s">
        <v>74</v>
      </c>
      <c r="K459" t="s">
        <v>75</v>
      </c>
      <c r="L459" t="s">
        <v>76</v>
      </c>
      <c r="M459" t="s">
        <v>2052</v>
      </c>
      <c r="N459" t="s">
        <v>694</v>
      </c>
      <c r="O459" t="s">
        <v>2053</v>
      </c>
      <c r="P459" t="s">
        <v>80</v>
      </c>
      <c r="Q459" t="s">
        <v>81</v>
      </c>
      <c r="R459" t="s">
        <v>2054</v>
      </c>
      <c r="S459" s="2">
        <v>45673</v>
      </c>
      <c r="T459" s="2">
        <v>45707</v>
      </c>
      <c r="U459" t="s">
        <v>83</v>
      </c>
      <c r="V459" t="s">
        <v>2055</v>
      </c>
      <c r="W459" t="s">
        <v>85</v>
      </c>
      <c r="X459" t="s">
        <v>85</v>
      </c>
      <c r="Y459" t="s">
        <v>86</v>
      </c>
      <c r="Z459" t="s">
        <v>86</v>
      </c>
      <c r="AA459" t="s">
        <v>86</v>
      </c>
      <c r="AB459" t="s">
        <v>87</v>
      </c>
      <c r="AC459" t="s">
        <v>88</v>
      </c>
      <c r="AD459" t="s">
        <v>89</v>
      </c>
      <c r="AE459" s="2">
        <v>45747</v>
      </c>
      <c r="AF459" t="s">
        <v>90</v>
      </c>
    </row>
    <row r="460" spans="1:32" x14ac:dyDescent="0.25">
      <c r="A460">
        <v>76058091</v>
      </c>
      <c r="B460" s="2">
        <v>45772</v>
      </c>
      <c r="C460" s="2">
        <v>45772</v>
      </c>
      <c r="D460" t="s">
        <v>70</v>
      </c>
      <c r="E460" s="2">
        <v>45658</v>
      </c>
      <c r="F460" s="2">
        <v>45747</v>
      </c>
      <c r="G460" t="s">
        <v>71</v>
      </c>
      <c r="H460" t="s">
        <v>2056</v>
      </c>
      <c r="I460" t="s">
        <v>73</v>
      </c>
      <c r="J460" t="s">
        <v>74</v>
      </c>
      <c r="K460" t="s">
        <v>75</v>
      </c>
      <c r="L460" t="s">
        <v>76</v>
      </c>
      <c r="M460" t="s">
        <v>788</v>
      </c>
      <c r="N460" t="s">
        <v>2057</v>
      </c>
      <c r="O460" t="s">
        <v>81</v>
      </c>
      <c r="P460" t="s">
        <v>80</v>
      </c>
      <c r="Q460" t="s">
        <v>81</v>
      </c>
      <c r="R460" t="s">
        <v>2058</v>
      </c>
      <c r="S460" s="2">
        <v>45712</v>
      </c>
      <c r="T460" s="2">
        <v>45744</v>
      </c>
      <c r="U460" t="s">
        <v>83</v>
      </c>
      <c r="V460" t="s">
        <v>2059</v>
      </c>
      <c r="W460" t="s">
        <v>85</v>
      </c>
      <c r="X460" t="s">
        <v>85</v>
      </c>
      <c r="Y460" t="s">
        <v>86</v>
      </c>
      <c r="Z460" t="s">
        <v>86</v>
      </c>
      <c r="AA460" t="s">
        <v>86</v>
      </c>
      <c r="AB460" t="s">
        <v>87</v>
      </c>
      <c r="AC460" t="s">
        <v>88</v>
      </c>
      <c r="AD460" t="s">
        <v>89</v>
      </c>
      <c r="AE460" s="2">
        <v>45747</v>
      </c>
      <c r="AF460" t="s">
        <v>90</v>
      </c>
    </row>
    <row r="461" spans="1:32" x14ac:dyDescent="0.25">
      <c r="A461">
        <v>75046640</v>
      </c>
      <c r="B461" s="2">
        <v>45755</v>
      </c>
      <c r="C461" s="2">
        <v>45755</v>
      </c>
      <c r="D461" t="s">
        <v>70</v>
      </c>
      <c r="E461" s="2">
        <v>45658</v>
      </c>
      <c r="F461" s="2">
        <v>45747</v>
      </c>
      <c r="G461" t="s">
        <v>112</v>
      </c>
      <c r="H461" t="s">
        <v>2060</v>
      </c>
      <c r="I461" t="s">
        <v>187</v>
      </c>
      <c r="J461" t="s">
        <v>188</v>
      </c>
      <c r="K461" t="s">
        <v>179</v>
      </c>
      <c r="L461" t="s">
        <v>131</v>
      </c>
      <c r="M461" t="s">
        <v>2061</v>
      </c>
      <c r="N461" t="s">
        <v>422</v>
      </c>
      <c r="O461" t="s">
        <v>2062</v>
      </c>
      <c r="P461" t="s">
        <v>95</v>
      </c>
      <c r="Q461" t="s">
        <v>90</v>
      </c>
      <c r="R461" t="s">
        <v>2063</v>
      </c>
      <c r="S461" s="2">
        <v>45724</v>
      </c>
      <c r="T461" s="2">
        <v>45725</v>
      </c>
      <c r="U461" t="s">
        <v>188</v>
      </c>
      <c r="V461" t="s">
        <v>2064</v>
      </c>
      <c r="W461" t="s">
        <v>90</v>
      </c>
      <c r="X461" t="s">
        <v>90</v>
      </c>
      <c r="Y461" t="s">
        <v>2064</v>
      </c>
      <c r="Z461" t="s">
        <v>2064</v>
      </c>
      <c r="AA461" t="s">
        <v>2064</v>
      </c>
      <c r="AB461" t="s">
        <v>87</v>
      </c>
      <c r="AC461" t="s">
        <v>2064</v>
      </c>
      <c r="AD461" t="s">
        <v>196</v>
      </c>
      <c r="AE461" s="2">
        <v>45748</v>
      </c>
      <c r="AF461" t="s">
        <v>204</v>
      </c>
    </row>
    <row r="462" spans="1:32" x14ac:dyDescent="0.25">
      <c r="A462">
        <v>75597092</v>
      </c>
      <c r="B462" s="2">
        <v>45758</v>
      </c>
      <c r="C462" s="2">
        <v>45758</v>
      </c>
      <c r="D462" t="s">
        <v>70</v>
      </c>
      <c r="E462" s="2">
        <v>45658</v>
      </c>
      <c r="F462" s="2">
        <v>45747</v>
      </c>
      <c r="G462" t="s">
        <v>2065</v>
      </c>
      <c r="H462" t="s">
        <v>85</v>
      </c>
      <c r="I462" t="s">
        <v>85</v>
      </c>
      <c r="J462" t="s">
        <v>85</v>
      </c>
      <c r="K462" t="s">
        <v>2066</v>
      </c>
      <c r="L462" t="s">
        <v>131</v>
      </c>
      <c r="M462" t="s">
        <v>85</v>
      </c>
      <c r="N462" t="s">
        <v>85</v>
      </c>
      <c r="O462" t="s">
        <v>85</v>
      </c>
      <c r="P462" t="s">
        <v>95</v>
      </c>
      <c r="Q462" t="s">
        <v>85</v>
      </c>
      <c r="R462" t="s">
        <v>2067</v>
      </c>
      <c r="S462" s="2">
        <v>45747</v>
      </c>
      <c r="T462" s="2">
        <v>45747</v>
      </c>
      <c r="U462" t="s">
        <v>85</v>
      </c>
      <c r="V462" t="s">
        <v>2068</v>
      </c>
      <c r="W462" t="s">
        <v>85</v>
      </c>
      <c r="X462" t="s">
        <v>85</v>
      </c>
      <c r="Y462" t="s">
        <v>2068</v>
      </c>
      <c r="Z462" t="s">
        <v>2068</v>
      </c>
      <c r="AA462" t="s">
        <v>2068</v>
      </c>
      <c r="AB462" t="s">
        <v>2069</v>
      </c>
      <c r="AC462" t="s">
        <v>2068</v>
      </c>
      <c r="AD462" t="s">
        <v>2066</v>
      </c>
      <c r="AE462" s="2">
        <v>45747</v>
      </c>
      <c r="AF462" t="s">
        <v>90</v>
      </c>
    </row>
    <row r="463" spans="1:32" x14ac:dyDescent="0.25">
      <c r="A463">
        <v>84414963</v>
      </c>
      <c r="B463" s="2">
        <v>46050</v>
      </c>
      <c r="C463" s="2">
        <v>46050</v>
      </c>
      <c r="D463" t="s">
        <v>70</v>
      </c>
      <c r="E463" s="2">
        <v>45658</v>
      </c>
      <c r="F463" s="2">
        <v>45747</v>
      </c>
      <c r="G463" t="s">
        <v>71</v>
      </c>
      <c r="H463" t="s">
        <v>786</v>
      </c>
      <c r="I463" t="s">
        <v>787</v>
      </c>
      <c r="J463" t="s">
        <v>222</v>
      </c>
      <c r="K463" t="s">
        <v>116</v>
      </c>
      <c r="L463" t="s">
        <v>76</v>
      </c>
      <c r="M463" t="s">
        <v>788</v>
      </c>
      <c r="N463" t="s">
        <v>287</v>
      </c>
      <c r="O463" t="s">
        <v>789</v>
      </c>
      <c r="P463" t="s">
        <v>80</v>
      </c>
      <c r="Q463" t="s">
        <v>790</v>
      </c>
      <c r="R463" t="s">
        <v>2070</v>
      </c>
      <c r="S463" s="2">
        <v>45658</v>
      </c>
      <c r="T463" s="2">
        <v>45747</v>
      </c>
      <c r="U463" t="s">
        <v>222</v>
      </c>
      <c r="V463" t="s">
        <v>792</v>
      </c>
      <c r="W463" t="s">
        <v>445</v>
      </c>
      <c r="X463" t="s">
        <v>445</v>
      </c>
      <c r="Y463" t="s">
        <v>230</v>
      </c>
      <c r="Z463" t="s">
        <v>231</v>
      </c>
      <c r="AA463" t="s">
        <v>232</v>
      </c>
      <c r="AB463" t="s">
        <v>87</v>
      </c>
      <c r="AC463" t="s">
        <v>232</v>
      </c>
      <c r="AD463" t="s">
        <v>233</v>
      </c>
      <c r="AE463" s="2">
        <v>45838</v>
      </c>
      <c r="AF463" t="s">
        <v>90</v>
      </c>
    </row>
    <row r="464" spans="1:32" x14ac:dyDescent="0.25">
      <c r="A464">
        <v>84415046</v>
      </c>
      <c r="B464" s="2">
        <v>46050</v>
      </c>
      <c r="C464" s="2">
        <v>46050</v>
      </c>
      <c r="D464" t="s">
        <v>70</v>
      </c>
      <c r="E464" s="2">
        <v>45658</v>
      </c>
      <c r="F464" s="2">
        <v>45747</v>
      </c>
      <c r="G464" t="s">
        <v>71</v>
      </c>
      <c r="H464" t="s">
        <v>595</v>
      </c>
      <c r="I464" t="s">
        <v>596</v>
      </c>
      <c r="J464" t="s">
        <v>222</v>
      </c>
      <c r="K464" t="s">
        <v>116</v>
      </c>
      <c r="L464" t="s">
        <v>76</v>
      </c>
      <c r="M464" t="s">
        <v>404</v>
      </c>
      <c r="N464" t="s">
        <v>597</v>
      </c>
      <c r="O464" t="s">
        <v>598</v>
      </c>
      <c r="P464" t="s">
        <v>95</v>
      </c>
      <c r="Q464" t="s">
        <v>599</v>
      </c>
      <c r="R464" t="s">
        <v>2071</v>
      </c>
      <c r="S464" s="2">
        <v>45658</v>
      </c>
      <c r="T464" s="2">
        <v>45747</v>
      </c>
      <c r="U464" t="s">
        <v>222</v>
      </c>
      <c r="V464" t="s">
        <v>601</v>
      </c>
      <c r="W464" t="s">
        <v>260</v>
      </c>
      <c r="X464" t="s">
        <v>260</v>
      </c>
      <c r="Y464" t="s">
        <v>230</v>
      </c>
      <c r="Z464" t="s">
        <v>231</v>
      </c>
      <c r="AA464" t="s">
        <v>232</v>
      </c>
      <c r="AB464" t="s">
        <v>87</v>
      </c>
      <c r="AC464" t="s">
        <v>232</v>
      </c>
      <c r="AD464" t="s">
        <v>233</v>
      </c>
      <c r="AE464" s="2">
        <v>45838</v>
      </c>
      <c r="AF464" t="s">
        <v>90</v>
      </c>
    </row>
    <row r="465" spans="1:32" x14ac:dyDescent="0.25">
      <c r="A465">
        <v>84415024</v>
      </c>
      <c r="B465" s="2">
        <v>46050</v>
      </c>
      <c r="C465" s="2">
        <v>46050</v>
      </c>
      <c r="D465" t="s">
        <v>70</v>
      </c>
      <c r="E465" s="2">
        <v>45658</v>
      </c>
      <c r="F465" s="2">
        <v>45747</v>
      </c>
      <c r="G465" t="s">
        <v>71</v>
      </c>
      <c r="H465" t="s">
        <v>2072</v>
      </c>
      <c r="I465" t="s">
        <v>244</v>
      </c>
      <c r="J465" t="s">
        <v>222</v>
      </c>
      <c r="K465" t="s">
        <v>116</v>
      </c>
      <c r="L465" t="s">
        <v>76</v>
      </c>
      <c r="M465" t="s">
        <v>2073</v>
      </c>
      <c r="N465" t="s">
        <v>158</v>
      </c>
      <c r="O465" t="s">
        <v>90</v>
      </c>
      <c r="P465" t="s">
        <v>95</v>
      </c>
      <c r="Q465" t="s">
        <v>2074</v>
      </c>
      <c r="R465" t="s">
        <v>2075</v>
      </c>
      <c r="S465" s="2">
        <v>45658</v>
      </c>
      <c r="T465" s="2">
        <v>45747</v>
      </c>
      <c r="U465" t="s">
        <v>222</v>
      </c>
      <c r="V465" t="s">
        <v>2076</v>
      </c>
      <c r="W465" t="s">
        <v>251</v>
      </c>
      <c r="X465" t="s">
        <v>251</v>
      </c>
      <c r="Y465" t="s">
        <v>230</v>
      </c>
      <c r="Z465" t="s">
        <v>231</v>
      </c>
      <c r="AA465" t="s">
        <v>232</v>
      </c>
      <c r="AB465" t="s">
        <v>87</v>
      </c>
      <c r="AC465" t="s">
        <v>232</v>
      </c>
      <c r="AD465" t="s">
        <v>233</v>
      </c>
      <c r="AE465" s="2">
        <v>45838</v>
      </c>
      <c r="AF465" t="s">
        <v>90</v>
      </c>
    </row>
    <row r="466" spans="1:32" x14ac:dyDescent="0.25">
      <c r="A466">
        <v>84415050</v>
      </c>
      <c r="B466" s="2">
        <v>46050</v>
      </c>
      <c r="C466" s="2">
        <v>46050</v>
      </c>
      <c r="D466" t="s">
        <v>70</v>
      </c>
      <c r="E466" s="2">
        <v>45658</v>
      </c>
      <c r="F466" s="2">
        <v>45747</v>
      </c>
      <c r="G466" t="s">
        <v>71</v>
      </c>
      <c r="H466" t="s">
        <v>269</v>
      </c>
      <c r="I466" t="s">
        <v>270</v>
      </c>
      <c r="J466" t="s">
        <v>222</v>
      </c>
      <c r="K466" t="s">
        <v>116</v>
      </c>
      <c r="L466" t="s">
        <v>76</v>
      </c>
      <c r="M466" t="s">
        <v>271</v>
      </c>
      <c r="N466" t="s">
        <v>272</v>
      </c>
      <c r="O466" t="s">
        <v>273</v>
      </c>
      <c r="P466" t="s">
        <v>95</v>
      </c>
      <c r="Q466" t="s">
        <v>274</v>
      </c>
      <c r="R466" t="s">
        <v>2077</v>
      </c>
      <c r="S466" s="2">
        <v>45658</v>
      </c>
      <c r="T466" s="2">
        <v>45747</v>
      </c>
      <c r="U466" t="s">
        <v>222</v>
      </c>
      <c r="V466" t="s">
        <v>276</v>
      </c>
      <c r="W466" t="s">
        <v>251</v>
      </c>
      <c r="X466" t="s">
        <v>251</v>
      </c>
      <c r="Y466" t="s">
        <v>230</v>
      </c>
      <c r="Z466" t="s">
        <v>231</v>
      </c>
      <c r="AA466" t="s">
        <v>232</v>
      </c>
      <c r="AB466" t="s">
        <v>87</v>
      </c>
      <c r="AC466" t="s">
        <v>232</v>
      </c>
      <c r="AD466" t="s">
        <v>233</v>
      </c>
      <c r="AE466" s="2">
        <v>45838</v>
      </c>
      <c r="AF466" t="s">
        <v>90</v>
      </c>
    </row>
    <row r="467" spans="1:32" x14ac:dyDescent="0.25">
      <c r="A467">
        <v>84414999</v>
      </c>
      <c r="B467" s="2">
        <v>46050</v>
      </c>
      <c r="C467" s="2">
        <v>46050</v>
      </c>
      <c r="D467" t="s">
        <v>70</v>
      </c>
      <c r="E467" s="2">
        <v>45658</v>
      </c>
      <c r="F467" s="2">
        <v>45747</v>
      </c>
      <c r="G467" t="s">
        <v>71</v>
      </c>
      <c r="H467" t="s">
        <v>793</v>
      </c>
      <c r="I467" t="s">
        <v>285</v>
      </c>
      <c r="J467" t="s">
        <v>222</v>
      </c>
      <c r="K467" t="s">
        <v>116</v>
      </c>
      <c r="L467" t="s">
        <v>76</v>
      </c>
      <c r="M467" t="s">
        <v>794</v>
      </c>
      <c r="N467" t="s">
        <v>272</v>
      </c>
      <c r="O467" t="s">
        <v>530</v>
      </c>
      <c r="P467" t="s">
        <v>95</v>
      </c>
      <c r="Q467" t="s">
        <v>795</v>
      </c>
      <c r="R467" t="s">
        <v>2078</v>
      </c>
      <c r="S467" s="2">
        <v>45658</v>
      </c>
      <c r="T467" s="2">
        <v>45747</v>
      </c>
      <c r="U467" t="s">
        <v>222</v>
      </c>
      <c r="V467" t="s">
        <v>797</v>
      </c>
      <c r="W467" t="s">
        <v>798</v>
      </c>
      <c r="X467" t="s">
        <v>798</v>
      </c>
      <c r="Y467" t="s">
        <v>230</v>
      </c>
      <c r="Z467" t="s">
        <v>231</v>
      </c>
      <c r="AA467" t="s">
        <v>232</v>
      </c>
      <c r="AB467" t="s">
        <v>87</v>
      </c>
      <c r="AC467" t="s">
        <v>232</v>
      </c>
      <c r="AD467" t="s">
        <v>233</v>
      </c>
      <c r="AE467" s="2">
        <v>45838</v>
      </c>
      <c r="AF467" t="s">
        <v>90</v>
      </c>
    </row>
    <row r="468" spans="1:32" x14ac:dyDescent="0.25">
      <c r="A468">
        <v>84415034</v>
      </c>
      <c r="B468" s="2">
        <v>46050</v>
      </c>
      <c r="C468" s="2">
        <v>46050</v>
      </c>
      <c r="D468" t="s">
        <v>70</v>
      </c>
      <c r="E468" s="2">
        <v>45658</v>
      </c>
      <c r="F468" s="2">
        <v>45747</v>
      </c>
      <c r="G468" t="s">
        <v>71</v>
      </c>
      <c r="H468" t="s">
        <v>293</v>
      </c>
      <c r="I468" t="s">
        <v>294</v>
      </c>
      <c r="J468" t="s">
        <v>222</v>
      </c>
      <c r="K468" t="s">
        <v>116</v>
      </c>
      <c r="L468" t="s">
        <v>76</v>
      </c>
      <c r="M468" t="s">
        <v>295</v>
      </c>
      <c r="N468" t="s">
        <v>296</v>
      </c>
      <c r="O468" t="s">
        <v>297</v>
      </c>
      <c r="P468" t="s">
        <v>95</v>
      </c>
      <c r="Q468" t="s">
        <v>298</v>
      </c>
      <c r="R468" t="s">
        <v>2079</v>
      </c>
      <c r="S468" s="2">
        <v>45658</v>
      </c>
      <c r="T468" s="2">
        <v>45747</v>
      </c>
      <c r="U468" t="s">
        <v>222</v>
      </c>
      <c r="V468" t="s">
        <v>300</v>
      </c>
      <c r="W468" t="s">
        <v>242</v>
      </c>
      <c r="X468" t="s">
        <v>242</v>
      </c>
      <c r="Y468" t="s">
        <v>230</v>
      </c>
      <c r="Z468" t="s">
        <v>231</v>
      </c>
      <c r="AA468" t="s">
        <v>232</v>
      </c>
      <c r="AB468" t="s">
        <v>87</v>
      </c>
      <c r="AC468" t="s">
        <v>232</v>
      </c>
      <c r="AD468" t="s">
        <v>233</v>
      </c>
      <c r="AE468" s="2">
        <v>45838</v>
      </c>
      <c r="AF468" t="s">
        <v>90</v>
      </c>
    </row>
    <row r="469" spans="1:32" x14ac:dyDescent="0.25">
      <c r="A469">
        <v>84406966</v>
      </c>
      <c r="B469" s="2">
        <v>46049</v>
      </c>
      <c r="C469" s="2">
        <v>46049</v>
      </c>
      <c r="D469" t="s">
        <v>70</v>
      </c>
      <c r="E469" s="2">
        <v>45658</v>
      </c>
      <c r="F469" s="2">
        <v>45747</v>
      </c>
      <c r="G469" t="s">
        <v>71</v>
      </c>
      <c r="H469" t="s">
        <v>432</v>
      </c>
      <c r="I469" t="s">
        <v>244</v>
      </c>
      <c r="J469" t="s">
        <v>222</v>
      </c>
      <c r="K469" t="s">
        <v>116</v>
      </c>
      <c r="L469" t="s">
        <v>76</v>
      </c>
      <c r="M469" t="s">
        <v>433</v>
      </c>
      <c r="N469" t="s">
        <v>159</v>
      </c>
      <c r="O469" t="s">
        <v>296</v>
      </c>
      <c r="P469" t="s">
        <v>95</v>
      </c>
      <c r="Q469" t="s">
        <v>434</v>
      </c>
      <c r="R469" t="s">
        <v>2080</v>
      </c>
      <c r="S469" s="2">
        <v>45658</v>
      </c>
      <c r="T469" s="2">
        <v>45747</v>
      </c>
      <c r="U469" t="s">
        <v>222</v>
      </c>
      <c r="V469" t="s">
        <v>436</v>
      </c>
      <c r="W469" t="s">
        <v>268</v>
      </c>
      <c r="X469" t="s">
        <v>268</v>
      </c>
      <c r="Y469" t="s">
        <v>230</v>
      </c>
      <c r="Z469" t="s">
        <v>231</v>
      </c>
      <c r="AA469" t="s">
        <v>232</v>
      </c>
      <c r="AB469" t="s">
        <v>87</v>
      </c>
      <c r="AC469" t="s">
        <v>232</v>
      </c>
      <c r="AD469" t="s">
        <v>233</v>
      </c>
      <c r="AE469" s="2">
        <v>45838</v>
      </c>
      <c r="AF469" t="s">
        <v>90</v>
      </c>
    </row>
    <row r="470" spans="1:32" x14ac:dyDescent="0.25">
      <c r="A470">
        <v>84407003</v>
      </c>
      <c r="B470" s="2">
        <v>46049</v>
      </c>
      <c r="C470" s="2">
        <v>46049</v>
      </c>
      <c r="D470" t="s">
        <v>70</v>
      </c>
      <c r="E470" s="2">
        <v>45658</v>
      </c>
      <c r="F470" s="2">
        <v>45747</v>
      </c>
      <c r="G470" t="s">
        <v>71</v>
      </c>
      <c r="H470" t="s">
        <v>1606</v>
      </c>
      <c r="I470" t="s">
        <v>568</v>
      </c>
      <c r="J470" t="s">
        <v>222</v>
      </c>
      <c r="K470" t="s">
        <v>116</v>
      </c>
      <c r="L470" t="s">
        <v>76</v>
      </c>
      <c r="M470" t="s">
        <v>1607</v>
      </c>
      <c r="N470" t="s">
        <v>1608</v>
      </c>
      <c r="O470" t="s">
        <v>1053</v>
      </c>
      <c r="P470" t="s">
        <v>80</v>
      </c>
      <c r="Q470" t="s">
        <v>1609</v>
      </c>
      <c r="R470" t="s">
        <v>2081</v>
      </c>
      <c r="S470" s="2">
        <v>45658</v>
      </c>
      <c r="T470" s="2">
        <v>45747</v>
      </c>
      <c r="U470" t="s">
        <v>222</v>
      </c>
      <c r="V470" t="s">
        <v>1611</v>
      </c>
      <c r="W470" t="s">
        <v>292</v>
      </c>
      <c r="X470" t="s">
        <v>292</v>
      </c>
      <c r="Y470" t="s">
        <v>230</v>
      </c>
      <c r="Z470" t="s">
        <v>231</v>
      </c>
      <c r="AA470" t="s">
        <v>232</v>
      </c>
      <c r="AB470" t="s">
        <v>87</v>
      </c>
      <c r="AC470" t="s">
        <v>232</v>
      </c>
      <c r="AD470" t="s">
        <v>233</v>
      </c>
      <c r="AE470" s="2">
        <v>45838</v>
      </c>
      <c r="AF470" t="s">
        <v>90</v>
      </c>
    </row>
    <row r="471" spans="1:32" x14ac:dyDescent="0.25">
      <c r="A471">
        <v>84406972</v>
      </c>
      <c r="B471" s="2">
        <v>46049</v>
      </c>
      <c r="C471" s="2">
        <v>46049</v>
      </c>
      <c r="D471" t="s">
        <v>70</v>
      </c>
      <c r="E471" s="2">
        <v>45658</v>
      </c>
      <c r="F471" s="2">
        <v>45747</v>
      </c>
      <c r="G471" t="s">
        <v>71</v>
      </c>
      <c r="H471" t="s">
        <v>2082</v>
      </c>
      <c r="I471" t="s">
        <v>244</v>
      </c>
      <c r="J471" t="s">
        <v>222</v>
      </c>
      <c r="K471" t="s">
        <v>116</v>
      </c>
      <c r="L471" t="s">
        <v>76</v>
      </c>
      <c r="M471" t="s">
        <v>2083</v>
      </c>
      <c r="N471" t="s">
        <v>2084</v>
      </c>
      <c r="O471" t="s">
        <v>279</v>
      </c>
      <c r="P471" t="s">
        <v>95</v>
      </c>
      <c r="Q471" t="s">
        <v>2085</v>
      </c>
      <c r="R471" t="s">
        <v>2086</v>
      </c>
      <c r="S471" s="2">
        <v>45658</v>
      </c>
      <c r="T471" s="2">
        <v>45747</v>
      </c>
      <c r="U471" t="s">
        <v>222</v>
      </c>
      <c r="V471" t="s">
        <v>2087</v>
      </c>
      <c r="W471" t="s">
        <v>268</v>
      </c>
      <c r="X471" t="s">
        <v>268</v>
      </c>
      <c r="Y471" t="s">
        <v>230</v>
      </c>
      <c r="Z471" t="s">
        <v>231</v>
      </c>
      <c r="AA471" t="s">
        <v>232</v>
      </c>
      <c r="AB471" t="s">
        <v>87</v>
      </c>
      <c r="AC471" t="s">
        <v>232</v>
      </c>
      <c r="AD471" t="s">
        <v>233</v>
      </c>
      <c r="AE471" s="2">
        <v>45838</v>
      </c>
      <c r="AF471" t="s">
        <v>90</v>
      </c>
    </row>
    <row r="472" spans="1:32" x14ac:dyDescent="0.25">
      <c r="A472">
        <v>84406976</v>
      </c>
      <c r="B472" s="2">
        <v>46049</v>
      </c>
      <c r="C472" s="2">
        <v>46049</v>
      </c>
      <c r="D472" t="s">
        <v>70</v>
      </c>
      <c r="E472" s="2">
        <v>45658</v>
      </c>
      <c r="F472" s="2">
        <v>45747</v>
      </c>
      <c r="G472" t="s">
        <v>71</v>
      </c>
      <c r="H472" t="s">
        <v>2072</v>
      </c>
      <c r="I472" t="s">
        <v>244</v>
      </c>
      <c r="J472" t="s">
        <v>222</v>
      </c>
      <c r="K472" t="s">
        <v>116</v>
      </c>
      <c r="L472" t="s">
        <v>76</v>
      </c>
      <c r="M472" t="s">
        <v>2073</v>
      </c>
      <c r="N472" t="s">
        <v>158</v>
      </c>
      <c r="O472" t="s">
        <v>90</v>
      </c>
      <c r="P472" t="s">
        <v>95</v>
      </c>
      <c r="Q472" t="s">
        <v>2074</v>
      </c>
      <c r="R472" t="s">
        <v>2088</v>
      </c>
      <c r="S472" s="2">
        <v>45658</v>
      </c>
      <c r="T472" s="2">
        <v>45747</v>
      </c>
      <c r="U472" t="s">
        <v>222</v>
      </c>
      <c r="V472" t="s">
        <v>2076</v>
      </c>
      <c r="W472" t="s">
        <v>251</v>
      </c>
      <c r="X472" t="s">
        <v>251</v>
      </c>
      <c r="Y472" t="s">
        <v>230</v>
      </c>
      <c r="Z472" t="s">
        <v>231</v>
      </c>
      <c r="AA472" t="s">
        <v>232</v>
      </c>
      <c r="AB472" t="s">
        <v>87</v>
      </c>
      <c r="AC472" t="s">
        <v>232</v>
      </c>
      <c r="AD472" t="s">
        <v>233</v>
      </c>
      <c r="AE472" s="2">
        <v>45838</v>
      </c>
      <c r="AF472" t="s">
        <v>90</v>
      </c>
    </row>
    <row r="473" spans="1:32" x14ac:dyDescent="0.25">
      <c r="A473">
        <v>84406977</v>
      </c>
      <c r="B473" s="2">
        <v>46049</v>
      </c>
      <c r="C473" s="2">
        <v>46049</v>
      </c>
      <c r="D473" t="s">
        <v>70</v>
      </c>
      <c r="E473" s="2">
        <v>45658</v>
      </c>
      <c r="F473" s="2">
        <v>45747</v>
      </c>
      <c r="G473" t="s">
        <v>71</v>
      </c>
      <c r="H473" t="s">
        <v>234</v>
      </c>
      <c r="I473" t="s">
        <v>235</v>
      </c>
      <c r="J473" t="s">
        <v>222</v>
      </c>
      <c r="K473" t="s">
        <v>116</v>
      </c>
      <c r="L473" t="s">
        <v>76</v>
      </c>
      <c r="M473" t="s">
        <v>236</v>
      </c>
      <c r="N473" t="s">
        <v>237</v>
      </c>
      <c r="O473" t="s">
        <v>238</v>
      </c>
      <c r="P473" t="s">
        <v>80</v>
      </c>
      <c r="Q473" t="s">
        <v>239</v>
      </c>
      <c r="R473" t="s">
        <v>2089</v>
      </c>
      <c r="S473" s="2">
        <v>45658</v>
      </c>
      <c r="T473" s="2">
        <v>45747</v>
      </c>
      <c r="U473" t="s">
        <v>222</v>
      </c>
      <c r="V473" t="s">
        <v>241</v>
      </c>
      <c r="W473" t="s">
        <v>242</v>
      </c>
      <c r="X473" t="s">
        <v>242</v>
      </c>
      <c r="Y473" t="s">
        <v>230</v>
      </c>
      <c r="Z473" t="s">
        <v>231</v>
      </c>
      <c r="AA473" t="s">
        <v>232</v>
      </c>
      <c r="AB473" t="s">
        <v>87</v>
      </c>
      <c r="AC473" t="s">
        <v>232</v>
      </c>
      <c r="AD473" t="s">
        <v>233</v>
      </c>
      <c r="AE473" s="2">
        <v>45838</v>
      </c>
      <c r="AF473" t="s">
        <v>90</v>
      </c>
    </row>
    <row r="474" spans="1:32" x14ac:dyDescent="0.25">
      <c r="A474">
        <v>84407013</v>
      </c>
      <c r="B474" s="2">
        <v>46049</v>
      </c>
      <c r="C474" s="2">
        <v>46049</v>
      </c>
      <c r="D474" t="s">
        <v>70</v>
      </c>
      <c r="E474" s="2">
        <v>45658</v>
      </c>
      <c r="F474" s="2">
        <v>45747</v>
      </c>
      <c r="G474" t="s">
        <v>71</v>
      </c>
      <c r="H474" t="s">
        <v>1244</v>
      </c>
      <c r="I474" t="s">
        <v>270</v>
      </c>
      <c r="J474" t="s">
        <v>222</v>
      </c>
      <c r="K474" t="s">
        <v>116</v>
      </c>
      <c r="L474" t="s">
        <v>76</v>
      </c>
      <c r="M474" t="s">
        <v>1245</v>
      </c>
      <c r="N474" t="s">
        <v>571</v>
      </c>
      <c r="O474" t="s">
        <v>689</v>
      </c>
      <c r="P474" t="s">
        <v>95</v>
      </c>
      <c r="Q474" t="s">
        <v>1246</v>
      </c>
      <c r="R474" t="s">
        <v>2090</v>
      </c>
      <c r="S474" s="2">
        <v>45658</v>
      </c>
      <c r="T474" s="2">
        <v>45747</v>
      </c>
      <c r="U474" t="s">
        <v>222</v>
      </c>
      <c r="V474" t="s">
        <v>1248</v>
      </c>
      <c r="W474" t="s">
        <v>1249</v>
      </c>
      <c r="X474" t="s">
        <v>1249</v>
      </c>
      <c r="Y474" t="s">
        <v>230</v>
      </c>
      <c r="Z474" t="s">
        <v>231</v>
      </c>
      <c r="AA474" t="s">
        <v>232</v>
      </c>
      <c r="AB474" t="s">
        <v>87</v>
      </c>
      <c r="AC474" t="s">
        <v>232</v>
      </c>
      <c r="AD474" t="s">
        <v>233</v>
      </c>
      <c r="AE474" s="2">
        <v>45838</v>
      </c>
      <c r="AF474" t="s">
        <v>90</v>
      </c>
    </row>
    <row r="475" spans="1:32" x14ac:dyDescent="0.25">
      <c r="A475">
        <v>84406919</v>
      </c>
      <c r="B475" s="2">
        <v>46049</v>
      </c>
      <c r="C475" s="2">
        <v>46049</v>
      </c>
      <c r="D475" t="s">
        <v>70</v>
      </c>
      <c r="E475" s="2">
        <v>45658</v>
      </c>
      <c r="F475" s="2">
        <v>45747</v>
      </c>
      <c r="G475" t="s">
        <v>71</v>
      </c>
      <c r="H475" t="s">
        <v>1029</v>
      </c>
      <c r="I475" t="s">
        <v>438</v>
      </c>
      <c r="J475" t="s">
        <v>222</v>
      </c>
      <c r="K475" t="s">
        <v>116</v>
      </c>
      <c r="L475" t="s">
        <v>76</v>
      </c>
      <c r="M475" t="s">
        <v>1030</v>
      </c>
      <c r="N475" t="s">
        <v>287</v>
      </c>
      <c r="O475" t="s">
        <v>93</v>
      </c>
      <c r="P475" t="s">
        <v>80</v>
      </c>
      <c r="Q475" t="s">
        <v>1031</v>
      </c>
      <c r="R475" t="s">
        <v>2091</v>
      </c>
      <c r="S475" s="2">
        <v>45658</v>
      </c>
      <c r="T475" s="2">
        <v>45747</v>
      </c>
      <c r="U475" t="s">
        <v>222</v>
      </c>
      <c r="V475" t="s">
        <v>1033</v>
      </c>
      <c r="W475" t="s">
        <v>445</v>
      </c>
      <c r="X475" t="s">
        <v>445</v>
      </c>
      <c r="Y475" t="s">
        <v>230</v>
      </c>
      <c r="Z475" t="s">
        <v>231</v>
      </c>
      <c r="AA475" t="s">
        <v>232</v>
      </c>
      <c r="AB475" t="s">
        <v>87</v>
      </c>
      <c r="AC475" t="s">
        <v>232</v>
      </c>
      <c r="AD475" t="s">
        <v>233</v>
      </c>
      <c r="AE475" s="2">
        <v>45838</v>
      </c>
      <c r="AF475" t="s">
        <v>90</v>
      </c>
    </row>
    <row r="476" spans="1:32" x14ac:dyDescent="0.25">
      <c r="A476">
        <v>84406929</v>
      </c>
      <c r="B476" s="2">
        <v>46049</v>
      </c>
      <c r="C476" s="2">
        <v>46049</v>
      </c>
      <c r="D476" t="s">
        <v>70</v>
      </c>
      <c r="E476" s="2">
        <v>45658</v>
      </c>
      <c r="F476" s="2">
        <v>45747</v>
      </c>
      <c r="G476" t="s">
        <v>71</v>
      </c>
      <c r="H476" t="s">
        <v>446</v>
      </c>
      <c r="I476" t="s">
        <v>447</v>
      </c>
      <c r="J476" t="s">
        <v>222</v>
      </c>
      <c r="K476" t="s">
        <v>116</v>
      </c>
      <c r="L476" t="s">
        <v>76</v>
      </c>
      <c r="M476" t="s">
        <v>448</v>
      </c>
      <c r="N476" t="s">
        <v>449</v>
      </c>
      <c r="O476" t="s">
        <v>225</v>
      </c>
      <c r="P476" t="s">
        <v>80</v>
      </c>
      <c r="Q476" t="s">
        <v>450</v>
      </c>
      <c r="R476" t="s">
        <v>2092</v>
      </c>
      <c r="S476" s="2">
        <v>45658</v>
      </c>
      <c r="T476" s="2">
        <v>45747</v>
      </c>
      <c r="U476" t="s">
        <v>222</v>
      </c>
      <c r="V476" t="s">
        <v>452</v>
      </c>
      <c r="W476" t="s">
        <v>242</v>
      </c>
      <c r="X476" t="s">
        <v>242</v>
      </c>
      <c r="Y476" t="s">
        <v>230</v>
      </c>
      <c r="Z476" t="s">
        <v>231</v>
      </c>
      <c r="AA476" t="s">
        <v>232</v>
      </c>
      <c r="AB476" t="s">
        <v>87</v>
      </c>
      <c r="AC476" t="s">
        <v>232</v>
      </c>
      <c r="AD476" t="s">
        <v>233</v>
      </c>
      <c r="AE476" s="2">
        <v>45838</v>
      </c>
      <c r="AF476" t="s">
        <v>90</v>
      </c>
    </row>
    <row r="477" spans="1:32" x14ac:dyDescent="0.25">
      <c r="A477">
        <v>84406993</v>
      </c>
      <c r="B477" s="2">
        <v>46049</v>
      </c>
      <c r="C477" s="2">
        <v>46049</v>
      </c>
      <c r="D477" t="s">
        <v>70</v>
      </c>
      <c r="E477" s="2">
        <v>45658</v>
      </c>
      <c r="F477" s="2">
        <v>45747</v>
      </c>
      <c r="G477" t="s">
        <v>71</v>
      </c>
      <c r="H477" t="s">
        <v>1023</v>
      </c>
      <c r="I477" t="s">
        <v>1024</v>
      </c>
      <c r="J477" t="s">
        <v>222</v>
      </c>
      <c r="K477" t="s">
        <v>116</v>
      </c>
      <c r="L477" t="s">
        <v>76</v>
      </c>
      <c r="M477" t="s">
        <v>1025</v>
      </c>
      <c r="N477" t="s">
        <v>158</v>
      </c>
      <c r="O477" t="s">
        <v>609</v>
      </c>
      <c r="P477" t="s">
        <v>95</v>
      </c>
      <c r="Q477" t="s">
        <v>1026</v>
      </c>
      <c r="R477" t="s">
        <v>2093</v>
      </c>
      <c r="S477" s="2">
        <v>45658</v>
      </c>
      <c r="T477" s="2">
        <v>45747</v>
      </c>
      <c r="U477" t="s">
        <v>222</v>
      </c>
      <c r="V477" t="s">
        <v>1028</v>
      </c>
      <c r="W477" t="s">
        <v>260</v>
      </c>
      <c r="X477" t="s">
        <v>260</v>
      </c>
      <c r="Y477" t="s">
        <v>230</v>
      </c>
      <c r="Z477" t="s">
        <v>231</v>
      </c>
      <c r="AA477" t="s">
        <v>232</v>
      </c>
      <c r="AB477" t="s">
        <v>87</v>
      </c>
      <c r="AC477" t="s">
        <v>232</v>
      </c>
      <c r="AD477" t="s">
        <v>233</v>
      </c>
      <c r="AE477" s="2">
        <v>45838</v>
      </c>
      <c r="AF477" t="s">
        <v>90</v>
      </c>
    </row>
    <row r="478" spans="1:32" x14ac:dyDescent="0.25">
      <c r="A478">
        <v>76058022</v>
      </c>
      <c r="B478" s="2">
        <v>45772</v>
      </c>
      <c r="C478" s="2">
        <v>45772</v>
      </c>
      <c r="D478" t="s">
        <v>70</v>
      </c>
      <c r="E478" s="2">
        <v>45658</v>
      </c>
      <c r="F478" s="2">
        <v>45747</v>
      </c>
      <c r="G478" t="s">
        <v>71</v>
      </c>
      <c r="H478" t="s">
        <v>2094</v>
      </c>
      <c r="I478" t="s">
        <v>169</v>
      </c>
      <c r="J478" t="s">
        <v>74</v>
      </c>
      <c r="K478" t="s">
        <v>75</v>
      </c>
      <c r="L478" t="s">
        <v>76</v>
      </c>
      <c r="M478" t="s">
        <v>2095</v>
      </c>
      <c r="N478" t="s">
        <v>2096</v>
      </c>
      <c r="O478" t="s">
        <v>81</v>
      </c>
      <c r="P478" t="s">
        <v>80</v>
      </c>
      <c r="Q478" t="s">
        <v>81</v>
      </c>
      <c r="R478" t="s">
        <v>2097</v>
      </c>
      <c r="S478" s="2">
        <v>45680</v>
      </c>
      <c r="T478" s="2">
        <v>45715</v>
      </c>
      <c r="U478" t="s">
        <v>83</v>
      </c>
      <c r="V478" t="s">
        <v>2098</v>
      </c>
      <c r="W478" t="s">
        <v>85</v>
      </c>
      <c r="X478" t="s">
        <v>85</v>
      </c>
      <c r="Y478" t="s">
        <v>86</v>
      </c>
      <c r="Z478" t="s">
        <v>86</v>
      </c>
      <c r="AA478" t="s">
        <v>86</v>
      </c>
      <c r="AB478" t="s">
        <v>87</v>
      </c>
      <c r="AC478" t="s">
        <v>88</v>
      </c>
      <c r="AD478" t="s">
        <v>89</v>
      </c>
      <c r="AE478" s="2">
        <v>45747</v>
      </c>
      <c r="AF478" t="s">
        <v>90</v>
      </c>
    </row>
    <row r="479" spans="1:32" x14ac:dyDescent="0.25">
      <c r="A479">
        <v>76058031</v>
      </c>
      <c r="B479" s="2">
        <v>45772</v>
      </c>
      <c r="C479" s="2">
        <v>45772</v>
      </c>
      <c r="D479" t="s">
        <v>70</v>
      </c>
      <c r="E479" s="2">
        <v>45658</v>
      </c>
      <c r="F479" s="2">
        <v>45747</v>
      </c>
      <c r="G479" t="s">
        <v>71</v>
      </c>
      <c r="H479" t="s">
        <v>2099</v>
      </c>
      <c r="I479" t="s">
        <v>73</v>
      </c>
      <c r="J479" t="s">
        <v>74</v>
      </c>
      <c r="K479" t="s">
        <v>75</v>
      </c>
      <c r="L479" t="s">
        <v>76</v>
      </c>
      <c r="M479" t="s">
        <v>2100</v>
      </c>
      <c r="N479" t="s">
        <v>2101</v>
      </c>
      <c r="O479" t="s">
        <v>272</v>
      </c>
      <c r="P479" t="s">
        <v>95</v>
      </c>
      <c r="Q479" t="s">
        <v>81</v>
      </c>
      <c r="R479" t="s">
        <v>2102</v>
      </c>
      <c r="S479" s="2">
        <v>45677</v>
      </c>
      <c r="T479" s="2">
        <v>45709</v>
      </c>
      <c r="U479" t="s">
        <v>83</v>
      </c>
      <c r="V479" t="s">
        <v>2103</v>
      </c>
      <c r="W479" t="s">
        <v>85</v>
      </c>
      <c r="X479" t="s">
        <v>85</v>
      </c>
      <c r="Y479" t="s">
        <v>86</v>
      </c>
      <c r="Z479" t="s">
        <v>86</v>
      </c>
      <c r="AA479" t="s">
        <v>86</v>
      </c>
      <c r="AB479" t="s">
        <v>87</v>
      </c>
      <c r="AC479" t="s">
        <v>88</v>
      </c>
      <c r="AD479" t="s">
        <v>89</v>
      </c>
      <c r="AE479" s="2">
        <v>45747</v>
      </c>
      <c r="AF479" t="s">
        <v>90</v>
      </c>
    </row>
    <row r="480" spans="1:32" x14ac:dyDescent="0.25">
      <c r="A480">
        <v>76058044</v>
      </c>
      <c r="B480" s="2">
        <v>45772</v>
      </c>
      <c r="C480" s="2">
        <v>45772</v>
      </c>
      <c r="D480" t="s">
        <v>70</v>
      </c>
      <c r="E480" s="2">
        <v>45658</v>
      </c>
      <c r="F480" s="2">
        <v>45747</v>
      </c>
      <c r="G480" t="s">
        <v>71</v>
      </c>
      <c r="H480" t="s">
        <v>2104</v>
      </c>
      <c r="I480" t="s">
        <v>169</v>
      </c>
      <c r="J480" t="s">
        <v>74</v>
      </c>
      <c r="K480" t="s">
        <v>75</v>
      </c>
      <c r="L480" t="s">
        <v>76</v>
      </c>
      <c r="M480" t="s">
        <v>2105</v>
      </c>
      <c r="N480" t="s">
        <v>1389</v>
      </c>
      <c r="O480" t="s">
        <v>165</v>
      </c>
      <c r="P480" t="s">
        <v>95</v>
      </c>
      <c r="Q480" t="s">
        <v>81</v>
      </c>
      <c r="R480" t="s">
        <v>2106</v>
      </c>
      <c r="S480" s="2">
        <v>45680</v>
      </c>
      <c r="T480" s="2">
        <v>45715</v>
      </c>
      <c r="U480" t="s">
        <v>83</v>
      </c>
      <c r="V480" t="s">
        <v>2107</v>
      </c>
      <c r="W480" t="s">
        <v>85</v>
      </c>
      <c r="X480" t="s">
        <v>85</v>
      </c>
      <c r="Y480" t="s">
        <v>86</v>
      </c>
      <c r="Z480" t="s">
        <v>86</v>
      </c>
      <c r="AA480" t="s">
        <v>86</v>
      </c>
      <c r="AB480" t="s">
        <v>87</v>
      </c>
      <c r="AC480" t="s">
        <v>88</v>
      </c>
      <c r="AD480" t="s">
        <v>89</v>
      </c>
      <c r="AE480" s="2">
        <v>45747</v>
      </c>
      <c r="AF480" t="s">
        <v>90</v>
      </c>
    </row>
    <row r="481" spans="1:32" x14ac:dyDescent="0.25">
      <c r="A481">
        <v>76058053</v>
      </c>
      <c r="B481" s="2">
        <v>45772</v>
      </c>
      <c r="C481" s="2">
        <v>45772</v>
      </c>
      <c r="D481" t="s">
        <v>70</v>
      </c>
      <c r="E481" s="2">
        <v>45658</v>
      </c>
      <c r="F481" s="2">
        <v>45747</v>
      </c>
      <c r="G481" t="s">
        <v>71</v>
      </c>
      <c r="H481" t="s">
        <v>2108</v>
      </c>
      <c r="I481" t="s">
        <v>130</v>
      </c>
      <c r="J481" t="s">
        <v>74</v>
      </c>
      <c r="K481" t="s">
        <v>75</v>
      </c>
      <c r="L481" t="s">
        <v>76</v>
      </c>
      <c r="M481" t="s">
        <v>2109</v>
      </c>
      <c r="N481" t="s">
        <v>1986</v>
      </c>
      <c r="O481" t="s">
        <v>150</v>
      </c>
      <c r="P481" t="s">
        <v>80</v>
      </c>
      <c r="Q481" t="s">
        <v>81</v>
      </c>
      <c r="R481" t="s">
        <v>2110</v>
      </c>
      <c r="S481" s="2">
        <v>45680</v>
      </c>
      <c r="T481" s="2">
        <v>45715</v>
      </c>
      <c r="U481" t="s">
        <v>83</v>
      </c>
      <c r="V481" t="s">
        <v>2111</v>
      </c>
      <c r="W481" t="s">
        <v>85</v>
      </c>
      <c r="X481" t="s">
        <v>85</v>
      </c>
      <c r="Y481" t="s">
        <v>86</v>
      </c>
      <c r="Z481" t="s">
        <v>86</v>
      </c>
      <c r="AA481" t="s">
        <v>86</v>
      </c>
      <c r="AB481" t="s">
        <v>87</v>
      </c>
      <c r="AC481" t="s">
        <v>88</v>
      </c>
      <c r="AD481" t="s">
        <v>89</v>
      </c>
      <c r="AE481" s="2">
        <v>45747</v>
      </c>
      <c r="AF481" t="s">
        <v>90</v>
      </c>
    </row>
    <row r="482" spans="1:32" x14ac:dyDescent="0.25">
      <c r="A482">
        <v>76058068</v>
      </c>
      <c r="B482" s="2">
        <v>45772</v>
      </c>
      <c r="C482" s="2">
        <v>45772</v>
      </c>
      <c r="D482" t="s">
        <v>70</v>
      </c>
      <c r="E482" s="2">
        <v>45658</v>
      </c>
      <c r="F482" s="2">
        <v>45747</v>
      </c>
      <c r="G482" t="s">
        <v>71</v>
      </c>
      <c r="H482" t="s">
        <v>2112</v>
      </c>
      <c r="I482" t="s">
        <v>130</v>
      </c>
      <c r="J482" t="s">
        <v>74</v>
      </c>
      <c r="K482" t="s">
        <v>75</v>
      </c>
      <c r="L482" t="s">
        <v>76</v>
      </c>
      <c r="M482" t="s">
        <v>2113</v>
      </c>
      <c r="N482" t="s">
        <v>1724</v>
      </c>
      <c r="O482" t="s">
        <v>857</v>
      </c>
      <c r="P482" t="s">
        <v>80</v>
      </c>
      <c r="Q482" t="s">
        <v>81</v>
      </c>
      <c r="R482" t="s">
        <v>2114</v>
      </c>
      <c r="S482" s="2">
        <v>45680</v>
      </c>
      <c r="T482" s="2">
        <v>45715</v>
      </c>
      <c r="U482" t="s">
        <v>83</v>
      </c>
      <c r="V482" t="s">
        <v>2115</v>
      </c>
      <c r="W482" t="s">
        <v>85</v>
      </c>
      <c r="X482" t="s">
        <v>85</v>
      </c>
      <c r="Y482" t="s">
        <v>86</v>
      </c>
      <c r="Z482" t="s">
        <v>86</v>
      </c>
      <c r="AA482" t="s">
        <v>86</v>
      </c>
      <c r="AB482" t="s">
        <v>87</v>
      </c>
      <c r="AC482" t="s">
        <v>88</v>
      </c>
      <c r="AD482" t="s">
        <v>89</v>
      </c>
      <c r="AE482" s="2">
        <v>45747</v>
      </c>
      <c r="AF482" t="s">
        <v>90</v>
      </c>
    </row>
    <row r="483" spans="1:32" x14ac:dyDescent="0.25">
      <c r="A483">
        <v>76134894</v>
      </c>
      <c r="B483" s="2">
        <v>45772</v>
      </c>
      <c r="C483" s="2">
        <v>45772</v>
      </c>
      <c r="D483" t="s">
        <v>70</v>
      </c>
      <c r="E483" s="2">
        <v>45658</v>
      </c>
      <c r="F483" s="2">
        <v>45747</v>
      </c>
      <c r="G483" t="s">
        <v>112</v>
      </c>
      <c r="H483" t="s">
        <v>1882</v>
      </c>
      <c r="I483" t="s">
        <v>2116</v>
      </c>
      <c r="J483" t="s">
        <v>115</v>
      </c>
      <c r="K483" t="s">
        <v>116</v>
      </c>
      <c r="L483" t="s">
        <v>76</v>
      </c>
      <c r="M483" t="s">
        <v>117</v>
      </c>
      <c r="N483" t="s">
        <v>118</v>
      </c>
      <c r="O483" t="s">
        <v>119</v>
      </c>
      <c r="P483" t="s">
        <v>80</v>
      </c>
      <c r="Q483" t="s">
        <v>120</v>
      </c>
      <c r="R483" t="s">
        <v>2117</v>
      </c>
      <c r="S483" s="2">
        <v>45722</v>
      </c>
      <c r="T483" s="2">
        <v>45742</v>
      </c>
      <c r="U483" t="s">
        <v>122</v>
      </c>
      <c r="V483" t="s">
        <v>2118</v>
      </c>
      <c r="W483" t="s">
        <v>85</v>
      </c>
      <c r="X483" t="s">
        <v>85</v>
      </c>
      <c r="Y483" t="s">
        <v>2118</v>
      </c>
      <c r="Z483" t="s">
        <v>2118</v>
      </c>
      <c r="AA483" t="s">
        <v>2118</v>
      </c>
      <c r="AB483" t="s">
        <v>87</v>
      </c>
      <c r="AC483" t="s">
        <v>2118</v>
      </c>
      <c r="AD483" t="s">
        <v>124</v>
      </c>
      <c r="AE483" s="2">
        <v>45747</v>
      </c>
      <c r="AF483" t="s">
        <v>90</v>
      </c>
    </row>
    <row r="484" spans="1:32" x14ac:dyDescent="0.25">
      <c r="A484">
        <v>76134869</v>
      </c>
      <c r="B484" s="2">
        <v>45772</v>
      </c>
      <c r="C484" s="2">
        <v>45772</v>
      </c>
      <c r="D484" t="s">
        <v>70</v>
      </c>
      <c r="E484" s="2">
        <v>45658</v>
      </c>
      <c r="F484" s="2">
        <v>45747</v>
      </c>
      <c r="G484" t="s">
        <v>112</v>
      </c>
      <c r="H484" t="s">
        <v>786</v>
      </c>
      <c r="I484" t="s">
        <v>2119</v>
      </c>
      <c r="J484" t="s">
        <v>115</v>
      </c>
      <c r="K484" t="s">
        <v>116</v>
      </c>
      <c r="L484" t="s">
        <v>76</v>
      </c>
      <c r="M484" t="s">
        <v>117</v>
      </c>
      <c r="N484" t="s">
        <v>118</v>
      </c>
      <c r="O484" t="s">
        <v>119</v>
      </c>
      <c r="P484" t="s">
        <v>80</v>
      </c>
      <c r="Q484" t="s">
        <v>832</v>
      </c>
      <c r="R484" t="s">
        <v>2120</v>
      </c>
      <c r="S484" s="2">
        <v>45751</v>
      </c>
      <c r="T484" s="2">
        <v>45751</v>
      </c>
      <c r="U484" t="s">
        <v>122</v>
      </c>
      <c r="V484" t="s">
        <v>2121</v>
      </c>
      <c r="W484" t="s">
        <v>85</v>
      </c>
      <c r="X484" t="s">
        <v>85</v>
      </c>
      <c r="Y484" t="s">
        <v>2121</v>
      </c>
      <c r="Z484" t="s">
        <v>2121</v>
      </c>
      <c r="AA484" t="s">
        <v>2121</v>
      </c>
      <c r="AB484" t="s">
        <v>87</v>
      </c>
      <c r="AC484" t="s">
        <v>2121</v>
      </c>
      <c r="AD484" t="s">
        <v>124</v>
      </c>
      <c r="AE484" s="2">
        <v>45747</v>
      </c>
      <c r="AF484" t="s">
        <v>90</v>
      </c>
    </row>
    <row r="485" spans="1:32" x14ac:dyDescent="0.25">
      <c r="A485">
        <v>76134897</v>
      </c>
      <c r="B485" s="2">
        <v>45772</v>
      </c>
      <c r="C485" s="2">
        <v>45772</v>
      </c>
      <c r="D485" t="s">
        <v>70</v>
      </c>
      <c r="E485" s="2">
        <v>45658</v>
      </c>
      <c r="F485" s="2">
        <v>45747</v>
      </c>
      <c r="G485" t="s">
        <v>112</v>
      </c>
      <c r="H485" t="s">
        <v>1371</v>
      </c>
      <c r="I485" t="s">
        <v>2122</v>
      </c>
      <c r="J485" t="s">
        <v>115</v>
      </c>
      <c r="K485" t="s">
        <v>116</v>
      </c>
      <c r="L485" t="s">
        <v>76</v>
      </c>
      <c r="M485" t="s">
        <v>117</v>
      </c>
      <c r="N485" t="s">
        <v>118</v>
      </c>
      <c r="O485" t="s">
        <v>119</v>
      </c>
      <c r="P485" t="s">
        <v>80</v>
      </c>
      <c r="Q485" t="s">
        <v>1137</v>
      </c>
      <c r="R485" t="s">
        <v>2123</v>
      </c>
      <c r="S485" s="2">
        <v>45717</v>
      </c>
      <c r="T485" s="2">
        <v>45717</v>
      </c>
      <c r="U485" t="s">
        <v>122</v>
      </c>
      <c r="V485" t="s">
        <v>2124</v>
      </c>
      <c r="W485" t="s">
        <v>85</v>
      </c>
      <c r="X485" t="s">
        <v>85</v>
      </c>
      <c r="Y485" t="s">
        <v>2124</v>
      </c>
      <c r="Z485" t="s">
        <v>2124</v>
      </c>
      <c r="AA485" t="s">
        <v>2124</v>
      </c>
      <c r="AB485" t="s">
        <v>87</v>
      </c>
      <c r="AC485" t="s">
        <v>2124</v>
      </c>
      <c r="AD485" t="s">
        <v>124</v>
      </c>
      <c r="AE485" s="2">
        <v>45747</v>
      </c>
      <c r="AF485" t="s">
        <v>90</v>
      </c>
    </row>
    <row r="486" spans="1:32" x14ac:dyDescent="0.25">
      <c r="A486">
        <v>76057965</v>
      </c>
      <c r="B486" s="2">
        <v>45772</v>
      </c>
      <c r="C486" s="2">
        <v>45772</v>
      </c>
      <c r="D486" t="s">
        <v>70</v>
      </c>
      <c r="E486" s="2">
        <v>45658</v>
      </c>
      <c r="F486" s="2">
        <v>45747</v>
      </c>
      <c r="G486" t="s">
        <v>71</v>
      </c>
      <c r="H486" t="s">
        <v>2125</v>
      </c>
      <c r="I486" t="s">
        <v>73</v>
      </c>
      <c r="J486" t="s">
        <v>74</v>
      </c>
      <c r="K486" t="s">
        <v>75</v>
      </c>
      <c r="L486" t="s">
        <v>131</v>
      </c>
      <c r="M486" t="s">
        <v>788</v>
      </c>
      <c r="N486" t="s">
        <v>732</v>
      </c>
      <c r="O486" t="s">
        <v>2126</v>
      </c>
      <c r="P486" t="s">
        <v>80</v>
      </c>
      <c r="Q486" t="s">
        <v>81</v>
      </c>
      <c r="R486" t="s">
        <v>2127</v>
      </c>
      <c r="S486" s="2">
        <v>45715</v>
      </c>
      <c r="T486" s="2">
        <v>45729</v>
      </c>
      <c r="U486" t="s">
        <v>83</v>
      </c>
      <c r="V486" t="s">
        <v>2128</v>
      </c>
      <c r="W486" t="s">
        <v>85</v>
      </c>
      <c r="X486" t="s">
        <v>85</v>
      </c>
      <c r="Y486" t="s">
        <v>86</v>
      </c>
      <c r="Z486" t="s">
        <v>86</v>
      </c>
      <c r="AA486" t="s">
        <v>86</v>
      </c>
      <c r="AB486" t="s">
        <v>87</v>
      </c>
      <c r="AC486" t="s">
        <v>88</v>
      </c>
      <c r="AD486" t="s">
        <v>89</v>
      </c>
      <c r="AE486" s="2">
        <v>45747</v>
      </c>
      <c r="AF486" t="s">
        <v>90</v>
      </c>
    </row>
    <row r="487" spans="1:32" x14ac:dyDescent="0.25">
      <c r="A487">
        <v>76058011</v>
      </c>
      <c r="B487" s="2">
        <v>45772</v>
      </c>
      <c r="C487" s="2">
        <v>45772</v>
      </c>
      <c r="D487" t="s">
        <v>70</v>
      </c>
      <c r="E487" s="2">
        <v>45658</v>
      </c>
      <c r="F487" s="2">
        <v>45747</v>
      </c>
      <c r="G487" t="s">
        <v>71</v>
      </c>
      <c r="H487" t="s">
        <v>2129</v>
      </c>
      <c r="I487" t="s">
        <v>73</v>
      </c>
      <c r="J487" t="s">
        <v>74</v>
      </c>
      <c r="K487" t="s">
        <v>75</v>
      </c>
      <c r="L487" t="s">
        <v>76</v>
      </c>
      <c r="M487" t="s">
        <v>2130</v>
      </c>
      <c r="N487" t="s">
        <v>745</v>
      </c>
      <c r="O487" t="s">
        <v>247</v>
      </c>
      <c r="P487" t="s">
        <v>80</v>
      </c>
      <c r="Q487" t="s">
        <v>81</v>
      </c>
      <c r="R487" t="s">
        <v>2131</v>
      </c>
      <c r="S487" s="2">
        <v>45673</v>
      </c>
      <c r="T487" s="2">
        <v>45707</v>
      </c>
      <c r="U487" t="s">
        <v>83</v>
      </c>
      <c r="V487" t="s">
        <v>2132</v>
      </c>
      <c r="W487" t="s">
        <v>85</v>
      </c>
      <c r="X487" t="s">
        <v>85</v>
      </c>
      <c r="Y487" t="s">
        <v>86</v>
      </c>
      <c r="Z487" t="s">
        <v>86</v>
      </c>
      <c r="AA487" t="s">
        <v>86</v>
      </c>
      <c r="AB487" t="s">
        <v>87</v>
      </c>
      <c r="AC487" t="s">
        <v>88</v>
      </c>
      <c r="AD487" t="s">
        <v>89</v>
      </c>
      <c r="AE487" s="2">
        <v>45747</v>
      </c>
      <c r="AF487" t="s">
        <v>90</v>
      </c>
    </row>
    <row r="488" spans="1:32" x14ac:dyDescent="0.25">
      <c r="A488">
        <v>76058092</v>
      </c>
      <c r="B488" s="2">
        <v>45772</v>
      </c>
      <c r="C488" s="2">
        <v>45772</v>
      </c>
      <c r="D488" t="s">
        <v>70</v>
      </c>
      <c r="E488" s="2">
        <v>45658</v>
      </c>
      <c r="F488" s="2">
        <v>45747</v>
      </c>
      <c r="G488" t="s">
        <v>71</v>
      </c>
      <c r="H488" t="s">
        <v>2133</v>
      </c>
      <c r="I488" t="s">
        <v>130</v>
      </c>
      <c r="J488" t="s">
        <v>74</v>
      </c>
      <c r="K488" t="s">
        <v>75</v>
      </c>
      <c r="L488" t="s">
        <v>76</v>
      </c>
      <c r="M488" t="s">
        <v>92</v>
      </c>
      <c r="N488" t="s">
        <v>93</v>
      </c>
      <c r="O488" t="s">
        <v>94</v>
      </c>
      <c r="P488" t="s">
        <v>95</v>
      </c>
      <c r="Q488" t="s">
        <v>96</v>
      </c>
      <c r="R488" t="s">
        <v>2134</v>
      </c>
      <c r="S488" s="2">
        <v>45712</v>
      </c>
      <c r="T488" s="2">
        <v>45744</v>
      </c>
      <c r="U488" t="s">
        <v>83</v>
      </c>
      <c r="V488" t="s">
        <v>2135</v>
      </c>
      <c r="W488" t="s">
        <v>85</v>
      </c>
      <c r="X488" t="s">
        <v>85</v>
      </c>
      <c r="Y488" t="s">
        <v>86</v>
      </c>
      <c r="Z488" t="s">
        <v>86</v>
      </c>
      <c r="AA488" t="s">
        <v>86</v>
      </c>
      <c r="AB488" t="s">
        <v>87</v>
      </c>
      <c r="AC488" t="s">
        <v>88</v>
      </c>
      <c r="AD488" t="s">
        <v>89</v>
      </c>
      <c r="AE488" s="2">
        <v>45747</v>
      </c>
      <c r="AF488" t="s">
        <v>90</v>
      </c>
    </row>
    <row r="489" spans="1:32" x14ac:dyDescent="0.25">
      <c r="A489">
        <v>76058112</v>
      </c>
      <c r="B489" s="2">
        <v>45772</v>
      </c>
      <c r="C489" s="2">
        <v>45772</v>
      </c>
      <c r="D489" t="s">
        <v>70</v>
      </c>
      <c r="E489" s="2">
        <v>45658</v>
      </c>
      <c r="F489" s="2">
        <v>45747</v>
      </c>
      <c r="G489" t="s">
        <v>71</v>
      </c>
      <c r="H489" t="s">
        <v>2136</v>
      </c>
      <c r="I489" t="s">
        <v>130</v>
      </c>
      <c r="J489" t="s">
        <v>74</v>
      </c>
      <c r="K489" t="s">
        <v>75</v>
      </c>
      <c r="L489" t="s">
        <v>76</v>
      </c>
      <c r="M489" t="s">
        <v>92</v>
      </c>
      <c r="N489" t="s">
        <v>93</v>
      </c>
      <c r="O489" t="s">
        <v>94</v>
      </c>
      <c r="P489" t="s">
        <v>95</v>
      </c>
      <c r="Q489" t="s">
        <v>96</v>
      </c>
      <c r="R489" t="s">
        <v>2137</v>
      </c>
      <c r="S489" s="2">
        <v>45723</v>
      </c>
      <c r="T489" s="2">
        <v>45757</v>
      </c>
      <c r="U489" t="s">
        <v>83</v>
      </c>
      <c r="V489" t="s">
        <v>2138</v>
      </c>
      <c r="W489" t="s">
        <v>85</v>
      </c>
      <c r="X489" t="s">
        <v>85</v>
      </c>
      <c r="Y489" t="s">
        <v>86</v>
      </c>
      <c r="Z489" t="s">
        <v>86</v>
      </c>
      <c r="AA489" t="s">
        <v>86</v>
      </c>
      <c r="AB489" t="s">
        <v>87</v>
      </c>
      <c r="AC489" t="s">
        <v>88</v>
      </c>
      <c r="AD489" t="s">
        <v>89</v>
      </c>
      <c r="AE489" s="2">
        <v>45747</v>
      </c>
      <c r="AF489" t="s">
        <v>90</v>
      </c>
    </row>
    <row r="490" spans="1:32" x14ac:dyDescent="0.25">
      <c r="A490">
        <v>75046609</v>
      </c>
      <c r="B490" s="2">
        <v>45755</v>
      </c>
      <c r="C490" s="2">
        <v>45755</v>
      </c>
      <c r="D490" t="s">
        <v>70</v>
      </c>
      <c r="E490" s="2">
        <v>45658</v>
      </c>
      <c r="F490" s="2">
        <v>45747</v>
      </c>
      <c r="G490" t="s">
        <v>112</v>
      </c>
      <c r="H490" t="s">
        <v>2139</v>
      </c>
      <c r="I490" t="s">
        <v>187</v>
      </c>
      <c r="J490" t="s">
        <v>188</v>
      </c>
      <c r="K490" t="s">
        <v>179</v>
      </c>
      <c r="L490" t="s">
        <v>131</v>
      </c>
      <c r="M490" t="s">
        <v>2140</v>
      </c>
      <c r="N490" t="s">
        <v>374</v>
      </c>
      <c r="O490" t="s">
        <v>423</v>
      </c>
      <c r="P490" t="s">
        <v>95</v>
      </c>
      <c r="Q490" t="s">
        <v>90</v>
      </c>
      <c r="R490" t="s">
        <v>2141</v>
      </c>
      <c r="S490" s="2">
        <v>45661</v>
      </c>
      <c r="T490" s="2">
        <v>45662</v>
      </c>
      <c r="U490" t="s">
        <v>188</v>
      </c>
      <c r="V490" t="s">
        <v>2142</v>
      </c>
      <c r="W490" t="s">
        <v>90</v>
      </c>
      <c r="X490" t="s">
        <v>90</v>
      </c>
      <c r="Y490" t="s">
        <v>2142</v>
      </c>
      <c r="Z490" t="s">
        <v>2142</v>
      </c>
      <c r="AA490" t="s">
        <v>2142</v>
      </c>
      <c r="AB490" t="s">
        <v>87</v>
      </c>
      <c r="AC490" t="s">
        <v>2142</v>
      </c>
      <c r="AD490" t="s">
        <v>196</v>
      </c>
      <c r="AE490" s="2">
        <v>45748</v>
      </c>
      <c r="AF490" t="s">
        <v>204</v>
      </c>
    </row>
    <row r="491" spans="1:32" x14ac:dyDescent="0.25">
      <c r="A491">
        <v>75046586</v>
      </c>
      <c r="B491" s="2">
        <v>45755</v>
      </c>
      <c r="C491" s="2">
        <v>45755</v>
      </c>
      <c r="D491" t="s">
        <v>70</v>
      </c>
      <c r="E491" s="2">
        <v>45658</v>
      </c>
      <c r="F491" s="2">
        <v>45747</v>
      </c>
      <c r="G491" t="s">
        <v>112</v>
      </c>
      <c r="H491" t="s">
        <v>2143</v>
      </c>
      <c r="I491" t="s">
        <v>206</v>
      </c>
      <c r="J491" t="s">
        <v>207</v>
      </c>
      <c r="K491" t="s">
        <v>179</v>
      </c>
      <c r="L491" t="s">
        <v>131</v>
      </c>
      <c r="M491" t="s">
        <v>2144</v>
      </c>
      <c r="N491" t="s">
        <v>2145</v>
      </c>
      <c r="O491" t="s">
        <v>777</v>
      </c>
      <c r="P491" t="s">
        <v>80</v>
      </c>
      <c r="Q491" t="s">
        <v>90</v>
      </c>
      <c r="R491" t="s">
        <v>2146</v>
      </c>
      <c r="S491" s="2">
        <v>45736</v>
      </c>
      <c r="T491" s="2">
        <v>46832</v>
      </c>
      <c r="U491" t="s">
        <v>207</v>
      </c>
      <c r="V491" t="s">
        <v>2147</v>
      </c>
      <c r="W491" t="s">
        <v>85</v>
      </c>
      <c r="X491" t="s">
        <v>85</v>
      </c>
      <c r="Y491" t="s">
        <v>2147</v>
      </c>
      <c r="Z491" t="s">
        <v>2147</v>
      </c>
      <c r="AA491" t="s">
        <v>2147</v>
      </c>
      <c r="AB491" t="s">
        <v>87</v>
      </c>
      <c r="AC491" t="s">
        <v>2147</v>
      </c>
      <c r="AD491" t="s">
        <v>184</v>
      </c>
      <c r="AE491" s="2">
        <v>45748</v>
      </c>
      <c r="AF491" t="s">
        <v>185</v>
      </c>
    </row>
    <row r="492" spans="1:32" x14ac:dyDescent="0.25">
      <c r="A492">
        <v>84415043</v>
      </c>
      <c r="B492" s="2">
        <v>46050</v>
      </c>
      <c r="C492" s="2">
        <v>46050</v>
      </c>
      <c r="D492" t="s">
        <v>70</v>
      </c>
      <c r="E492" s="2">
        <v>45658</v>
      </c>
      <c r="F492" s="2">
        <v>45747</v>
      </c>
      <c r="G492" t="s">
        <v>71</v>
      </c>
      <c r="H492" t="s">
        <v>495</v>
      </c>
      <c r="I492" t="s">
        <v>496</v>
      </c>
      <c r="J492" t="s">
        <v>222</v>
      </c>
      <c r="K492" t="s">
        <v>116</v>
      </c>
      <c r="L492" t="s">
        <v>76</v>
      </c>
      <c r="M492" t="s">
        <v>497</v>
      </c>
      <c r="N492" t="s">
        <v>498</v>
      </c>
      <c r="O492" t="s">
        <v>499</v>
      </c>
      <c r="P492" t="s">
        <v>95</v>
      </c>
      <c r="Q492" t="s">
        <v>500</v>
      </c>
      <c r="R492" t="s">
        <v>2148</v>
      </c>
      <c r="S492" s="2">
        <v>45658</v>
      </c>
      <c r="T492" s="2">
        <v>45747</v>
      </c>
      <c r="U492" t="s">
        <v>222</v>
      </c>
      <c r="V492" t="s">
        <v>502</v>
      </c>
      <c r="W492" t="s">
        <v>260</v>
      </c>
      <c r="X492" t="s">
        <v>260</v>
      </c>
      <c r="Y492" t="s">
        <v>230</v>
      </c>
      <c r="Z492" t="s">
        <v>231</v>
      </c>
      <c r="AA492" t="s">
        <v>232</v>
      </c>
      <c r="AB492" t="s">
        <v>87</v>
      </c>
      <c r="AC492" t="s">
        <v>232</v>
      </c>
      <c r="AD492" t="s">
        <v>233</v>
      </c>
      <c r="AE492" s="2">
        <v>45838</v>
      </c>
      <c r="AF492" t="s">
        <v>90</v>
      </c>
    </row>
    <row r="493" spans="1:32" x14ac:dyDescent="0.25">
      <c r="A493">
        <v>84415020</v>
      </c>
      <c r="B493" s="2">
        <v>46050</v>
      </c>
      <c r="C493" s="2">
        <v>46050</v>
      </c>
      <c r="D493" t="s">
        <v>70</v>
      </c>
      <c r="E493" s="2">
        <v>45658</v>
      </c>
      <c r="F493" s="2">
        <v>45747</v>
      </c>
      <c r="G493" t="s">
        <v>71</v>
      </c>
      <c r="H493" t="s">
        <v>2082</v>
      </c>
      <c r="I493" t="s">
        <v>244</v>
      </c>
      <c r="J493" t="s">
        <v>222</v>
      </c>
      <c r="K493" t="s">
        <v>116</v>
      </c>
      <c r="L493" t="s">
        <v>76</v>
      </c>
      <c r="M493" t="s">
        <v>2083</v>
      </c>
      <c r="N493" t="s">
        <v>2084</v>
      </c>
      <c r="O493" t="s">
        <v>279</v>
      </c>
      <c r="P493" t="s">
        <v>95</v>
      </c>
      <c r="Q493" t="s">
        <v>2085</v>
      </c>
      <c r="R493" t="s">
        <v>2149</v>
      </c>
      <c r="S493" s="2">
        <v>45658</v>
      </c>
      <c r="T493" s="2">
        <v>45747</v>
      </c>
      <c r="U493" t="s">
        <v>222</v>
      </c>
      <c r="V493" t="s">
        <v>2087</v>
      </c>
      <c r="W493" t="s">
        <v>268</v>
      </c>
      <c r="X493" t="s">
        <v>268</v>
      </c>
      <c r="Y493" t="s">
        <v>230</v>
      </c>
      <c r="Z493" t="s">
        <v>231</v>
      </c>
      <c r="AA493" t="s">
        <v>232</v>
      </c>
      <c r="AB493" t="s">
        <v>87</v>
      </c>
      <c r="AC493" t="s">
        <v>232</v>
      </c>
      <c r="AD493" t="s">
        <v>233</v>
      </c>
      <c r="AE493" s="2">
        <v>45838</v>
      </c>
      <c r="AF493" t="s">
        <v>90</v>
      </c>
    </row>
    <row r="494" spans="1:32" x14ac:dyDescent="0.25">
      <c r="A494">
        <v>84415048</v>
      </c>
      <c r="B494" s="2">
        <v>46050</v>
      </c>
      <c r="C494" s="2">
        <v>46050</v>
      </c>
      <c r="D494" t="s">
        <v>70</v>
      </c>
      <c r="E494" s="2">
        <v>45658</v>
      </c>
      <c r="F494" s="2">
        <v>45747</v>
      </c>
      <c r="G494" t="s">
        <v>71</v>
      </c>
      <c r="H494" t="s">
        <v>1984</v>
      </c>
      <c r="I494" t="s">
        <v>270</v>
      </c>
      <c r="J494" t="s">
        <v>222</v>
      </c>
      <c r="K494" t="s">
        <v>116</v>
      </c>
      <c r="L494" t="s">
        <v>76</v>
      </c>
      <c r="M494" t="s">
        <v>1985</v>
      </c>
      <c r="N494" t="s">
        <v>1986</v>
      </c>
      <c r="O494" t="s">
        <v>836</v>
      </c>
      <c r="P494" t="s">
        <v>80</v>
      </c>
      <c r="Q494" t="s">
        <v>1987</v>
      </c>
      <c r="R494" t="s">
        <v>2150</v>
      </c>
      <c r="S494" s="2">
        <v>45658</v>
      </c>
      <c r="T494" s="2">
        <v>45747</v>
      </c>
      <c r="U494" t="s">
        <v>222</v>
      </c>
      <c r="V494" t="s">
        <v>1989</v>
      </c>
      <c r="W494" t="s">
        <v>251</v>
      </c>
      <c r="X494" t="s">
        <v>251</v>
      </c>
      <c r="Y494" t="s">
        <v>230</v>
      </c>
      <c r="Z494" t="s">
        <v>231</v>
      </c>
      <c r="AA494" t="s">
        <v>232</v>
      </c>
      <c r="AB494" t="s">
        <v>87</v>
      </c>
      <c r="AC494" t="s">
        <v>232</v>
      </c>
      <c r="AD494" t="s">
        <v>233</v>
      </c>
      <c r="AE494" s="2">
        <v>45838</v>
      </c>
      <c r="AF494" t="s">
        <v>90</v>
      </c>
    </row>
    <row r="495" spans="1:32" x14ac:dyDescent="0.25">
      <c r="A495">
        <v>84415037</v>
      </c>
      <c r="B495" s="2">
        <v>46050</v>
      </c>
      <c r="C495" s="2">
        <v>46050</v>
      </c>
      <c r="D495" t="s">
        <v>70</v>
      </c>
      <c r="E495" s="2">
        <v>45658</v>
      </c>
      <c r="F495" s="2">
        <v>45747</v>
      </c>
      <c r="G495" t="s">
        <v>71</v>
      </c>
      <c r="H495" t="s">
        <v>2151</v>
      </c>
      <c r="I495" t="s">
        <v>2152</v>
      </c>
      <c r="J495" t="s">
        <v>222</v>
      </c>
      <c r="K495" t="s">
        <v>116</v>
      </c>
      <c r="L495" t="s">
        <v>76</v>
      </c>
      <c r="M495" t="s">
        <v>788</v>
      </c>
      <c r="N495" t="s">
        <v>416</v>
      </c>
      <c r="O495" t="s">
        <v>1158</v>
      </c>
      <c r="P495" t="s">
        <v>80</v>
      </c>
      <c r="Q495" t="s">
        <v>2153</v>
      </c>
      <c r="R495" t="s">
        <v>2154</v>
      </c>
      <c r="S495" s="2">
        <v>45658</v>
      </c>
      <c r="T495" s="2">
        <v>45747</v>
      </c>
      <c r="U495" t="s">
        <v>222</v>
      </c>
      <c r="V495" t="s">
        <v>2155</v>
      </c>
      <c r="W495" t="s">
        <v>242</v>
      </c>
      <c r="X495" t="s">
        <v>242</v>
      </c>
      <c r="Y495" t="s">
        <v>230</v>
      </c>
      <c r="Z495" t="s">
        <v>231</v>
      </c>
      <c r="AA495" t="s">
        <v>232</v>
      </c>
      <c r="AB495" t="s">
        <v>87</v>
      </c>
      <c r="AC495" t="s">
        <v>232</v>
      </c>
      <c r="AD495" t="s">
        <v>233</v>
      </c>
      <c r="AE495" s="2">
        <v>45838</v>
      </c>
      <c r="AF495" t="s">
        <v>90</v>
      </c>
    </row>
    <row r="496" spans="1:32" x14ac:dyDescent="0.25">
      <c r="A496">
        <v>84406997</v>
      </c>
      <c r="B496" s="2">
        <v>46049</v>
      </c>
      <c r="C496" s="2">
        <v>46049</v>
      </c>
      <c r="D496" t="s">
        <v>70</v>
      </c>
      <c r="E496" s="2">
        <v>45658</v>
      </c>
      <c r="F496" s="2">
        <v>45747</v>
      </c>
      <c r="G496" t="s">
        <v>71</v>
      </c>
      <c r="H496" t="s">
        <v>220</v>
      </c>
      <c r="I496" t="s">
        <v>221</v>
      </c>
      <c r="J496" t="s">
        <v>222</v>
      </c>
      <c r="K496" t="s">
        <v>116</v>
      </c>
      <c r="L496" t="s">
        <v>76</v>
      </c>
      <c r="M496" t="s">
        <v>223</v>
      </c>
      <c r="N496" t="s">
        <v>224</v>
      </c>
      <c r="O496" t="s">
        <v>225</v>
      </c>
      <c r="P496" t="s">
        <v>95</v>
      </c>
      <c r="Q496" t="s">
        <v>226</v>
      </c>
      <c r="R496" t="s">
        <v>2156</v>
      </c>
      <c r="S496" s="2">
        <v>45658</v>
      </c>
      <c r="T496" s="2">
        <v>45747</v>
      </c>
      <c r="U496" t="s">
        <v>222</v>
      </c>
      <c r="V496" t="s">
        <v>228</v>
      </c>
      <c r="W496" t="s">
        <v>229</v>
      </c>
      <c r="X496" t="s">
        <v>229</v>
      </c>
      <c r="Y496" t="s">
        <v>230</v>
      </c>
      <c r="Z496" t="s">
        <v>231</v>
      </c>
      <c r="AA496" t="s">
        <v>232</v>
      </c>
      <c r="AB496" t="s">
        <v>87</v>
      </c>
      <c r="AC496" t="s">
        <v>232</v>
      </c>
      <c r="AD496" t="s">
        <v>233</v>
      </c>
      <c r="AE496" s="2">
        <v>45838</v>
      </c>
      <c r="AF496" t="s">
        <v>90</v>
      </c>
    </row>
    <row r="497" spans="1:32" x14ac:dyDescent="0.25">
      <c r="A497">
        <v>84406946</v>
      </c>
      <c r="B497" s="2">
        <v>46049</v>
      </c>
      <c r="C497" s="2">
        <v>46049</v>
      </c>
      <c r="D497" t="s">
        <v>70</v>
      </c>
      <c r="E497" s="2">
        <v>45658</v>
      </c>
      <c r="F497" s="2">
        <v>45747</v>
      </c>
      <c r="G497" t="s">
        <v>71</v>
      </c>
      <c r="H497" t="s">
        <v>1851</v>
      </c>
      <c r="I497" t="s">
        <v>285</v>
      </c>
      <c r="J497" t="s">
        <v>222</v>
      </c>
      <c r="K497" t="s">
        <v>116</v>
      </c>
      <c r="L497" t="s">
        <v>76</v>
      </c>
      <c r="M497" t="s">
        <v>1888</v>
      </c>
      <c r="N497" t="s">
        <v>1889</v>
      </c>
      <c r="O497" t="s">
        <v>165</v>
      </c>
      <c r="P497" t="s">
        <v>80</v>
      </c>
      <c r="Q497" t="s">
        <v>1890</v>
      </c>
      <c r="R497" t="s">
        <v>2157</v>
      </c>
      <c r="S497" s="2">
        <v>45658</v>
      </c>
      <c r="T497" s="2">
        <v>45747</v>
      </c>
      <c r="U497" t="s">
        <v>222</v>
      </c>
      <c r="V497" t="s">
        <v>1892</v>
      </c>
      <c r="W497" t="s">
        <v>242</v>
      </c>
      <c r="X497" t="s">
        <v>242</v>
      </c>
      <c r="Y497" t="s">
        <v>230</v>
      </c>
      <c r="Z497" t="s">
        <v>231</v>
      </c>
      <c r="AA497" t="s">
        <v>232</v>
      </c>
      <c r="AB497" t="s">
        <v>87</v>
      </c>
      <c r="AC497" t="s">
        <v>232</v>
      </c>
      <c r="AD497" t="s">
        <v>233</v>
      </c>
      <c r="AE497" s="2">
        <v>45838</v>
      </c>
      <c r="AF497" t="s">
        <v>90</v>
      </c>
    </row>
    <row r="498" spans="1:32" x14ac:dyDescent="0.25">
      <c r="A498">
        <v>84406917</v>
      </c>
      <c r="B498" s="2">
        <v>46049</v>
      </c>
      <c r="C498" s="2">
        <v>46049</v>
      </c>
      <c r="D498" t="s">
        <v>70</v>
      </c>
      <c r="E498" s="2">
        <v>45658</v>
      </c>
      <c r="F498" s="2">
        <v>45747</v>
      </c>
      <c r="G498" t="s">
        <v>71</v>
      </c>
      <c r="H498" t="s">
        <v>1231</v>
      </c>
      <c r="I498" t="s">
        <v>787</v>
      </c>
      <c r="J498" t="s">
        <v>222</v>
      </c>
      <c r="K498" t="s">
        <v>116</v>
      </c>
      <c r="L498" t="s">
        <v>76</v>
      </c>
      <c r="M498" t="s">
        <v>1232</v>
      </c>
      <c r="N498" t="s">
        <v>585</v>
      </c>
      <c r="O498" t="s">
        <v>836</v>
      </c>
      <c r="P498" t="s">
        <v>80</v>
      </c>
      <c r="Q498" t="s">
        <v>1233</v>
      </c>
      <c r="R498" t="s">
        <v>2158</v>
      </c>
      <c r="S498" s="2">
        <v>45658</v>
      </c>
      <c r="T498" s="2">
        <v>45747</v>
      </c>
      <c r="U498" t="s">
        <v>222</v>
      </c>
      <c r="V498" t="s">
        <v>1235</v>
      </c>
      <c r="W498" t="s">
        <v>445</v>
      </c>
      <c r="X498" t="s">
        <v>445</v>
      </c>
      <c r="Y498" t="s">
        <v>230</v>
      </c>
      <c r="Z498" t="s">
        <v>231</v>
      </c>
      <c r="AA498" t="s">
        <v>232</v>
      </c>
      <c r="AB498" t="s">
        <v>87</v>
      </c>
      <c r="AC498" t="s">
        <v>232</v>
      </c>
      <c r="AD498" t="s">
        <v>233</v>
      </c>
      <c r="AE498" s="2">
        <v>45838</v>
      </c>
      <c r="AF498" t="s">
        <v>90</v>
      </c>
    </row>
    <row r="499" spans="1:32" x14ac:dyDescent="0.25">
      <c r="A499">
        <v>84406956</v>
      </c>
      <c r="B499" s="2">
        <v>46049</v>
      </c>
      <c r="C499" s="2">
        <v>46049</v>
      </c>
      <c r="D499" t="s">
        <v>70</v>
      </c>
      <c r="E499" s="2">
        <v>45658</v>
      </c>
      <c r="F499" s="2">
        <v>45747</v>
      </c>
      <c r="G499" t="s">
        <v>71</v>
      </c>
      <c r="H499" t="s">
        <v>460</v>
      </c>
      <c r="I499" t="s">
        <v>244</v>
      </c>
      <c r="J499" t="s">
        <v>222</v>
      </c>
      <c r="K499" t="s">
        <v>116</v>
      </c>
      <c r="L499" t="s">
        <v>76</v>
      </c>
      <c r="M499" t="s">
        <v>461</v>
      </c>
      <c r="N499" t="s">
        <v>462</v>
      </c>
      <c r="O499" t="s">
        <v>463</v>
      </c>
      <c r="P499" t="s">
        <v>80</v>
      </c>
      <c r="Q499" t="s">
        <v>464</v>
      </c>
      <c r="R499" t="s">
        <v>2159</v>
      </c>
      <c r="S499" s="2">
        <v>45658</v>
      </c>
      <c r="T499" s="2">
        <v>45747</v>
      </c>
      <c r="U499" t="s">
        <v>222</v>
      </c>
      <c r="V499" t="s">
        <v>466</v>
      </c>
      <c r="W499" t="s">
        <v>251</v>
      </c>
      <c r="X499" t="s">
        <v>251</v>
      </c>
      <c r="Y499" t="s">
        <v>230</v>
      </c>
      <c r="Z499" t="s">
        <v>231</v>
      </c>
      <c r="AA499" t="s">
        <v>232</v>
      </c>
      <c r="AB499" t="s">
        <v>87</v>
      </c>
      <c r="AC499" t="s">
        <v>232</v>
      </c>
      <c r="AD499" t="s">
        <v>233</v>
      </c>
      <c r="AE499" s="2">
        <v>45838</v>
      </c>
      <c r="AF499" t="s">
        <v>90</v>
      </c>
    </row>
    <row r="500" spans="1:32" x14ac:dyDescent="0.25">
      <c r="A500">
        <v>84406957</v>
      </c>
      <c r="B500" s="2">
        <v>46049</v>
      </c>
      <c r="C500" s="2">
        <v>46049</v>
      </c>
      <c r="D500" t="s">
        <v>70</v>
      </c>
      <c r="E500" s="2">
        <v>45658</v>
      </c>
      <c r="F500" s="2">
        <v>45747</v>
      </c>
      <c r="G500" t="s">
        <v>71</v>
      </c>
      <c r="H500" t="s">
        <v>906</v>
      </c>
      <c r="I500" t="s">
        <v>244</v>
      </c>
      <c r="J500" t="s">
        <v>222</v>
      </c>
      <c r="K500" t="s">
        <v>116</v>
      </c>
      <c r="L500" t="s">
        <v>76</v>
      </c>
      <c r="M500" t="s">
        <v>907</v>
      </c>
      <c r="N500" t="s">
        <v>476</v>
      </c>
      <c r="O500" t="s">
        <v>908</v>
      </c>
      <c r="P500" t="s">
        <v>95</v>
      </c>
      <c r="Q500" t="s">
        <v>909</v>
      </c>
      <c r="R500" t="s">
        <v>2160</v>
      </c>
      <c r="S500" s="2">
        <v>45658</v>
      </c>
      <c r="T500" s="2">
        <v>45747</v>
      </c>
      <c r="U500" t="s">
        <v>222</v>
      </c>
      <c r="V500" t="s">
        <v>911</v>
      </c>
      <c r="W500" t="s">
        <v>251</v>
      </c>
      <c r="X500" t="s">
        <v>251</v>
      </c>
      <c r="Y500" t="s">
        <v>230</v>
      </c>
      <c r="Z500" t="s">
        <v>231</v>
      </c>
      <c r="AA500" t="s">
        <v>232</v>
      </c>
      <c r="AB500" t="s">
        <v>87</v>
      </c>
      <c r="AC500" t="s">
        <v>232</v>
      </c>
      <c r="AD500" t="s">
        <v>233</v>
      </c>
      <c r="AE500" s="2">
        <v>45838</v>
      </c>
      <c r="AF500" t="s">
        <v>90</v>
      </c>
    </row>
    <row r="501" spans="1:32" x14ac:dyDescent="0.25">
      <c r="A501">
        <v>84406989</v>
      </c>
      <c r="B501" s="2">
        <v>46049</v>
      </c>
      <c r="C501" s="2">
        <v>46049</v>
      </c>
      <c r="D501" t="s">
        <v>70</v>
      </c>
      <c r="E501" s="2">
        <v>45658</v>
      </c>
      <c r="F501" s="2">
        <v>45747</v>
      </c>
      <c r="G501" t="s">
        <v>71</v>
      </c>
      <c r="H501" t="s">
        <v>2151</v>
      </c>
      <c r="I501" t="s">
        <v>2152</v>
      </c>
      <c r="J501" t="s">
        <v>222</v>
      </c>
      <c r="K501" t="s">
        <v>116</v>
      </c>
      <c r="L501" t="s">
        <v>76</v>
      </c>
      <c r="M501" t="s">
        <v>788</v>
      </c>
      <c r="N501" t="s">
        <v>416</v>
      </c>
      <c r="O501" t="s">
        <v>1158</v>
      </c>
      <c r="P501" t="s">
        <v>80</v>
      </c>
      <c r="Q501" t="s">
        <v>2153</v>
      </c>
      <c r="R501" t="s">
        <v>2161</v>
      </c>
      <c r="S501" s="2">
        <v>45658</v>
      </c>
      <c r="T501" s="2">
        <v>45747</v>
      </c>
      <c r="U501" t="s">
        <v>222</v>
      </c>
      <c r="V501" t="s">
        <v>2155</v>
      </c>
      <c r="W501" t="s">
        <v>242</v>
      </c>
      <c r="X501" t="s">
        <v>242</v>
      </c>
      <c r="Y501" t="s">
        <v>230</v>
      </c>
      <c r="Z501" t="s">
        <v>231</v>
      </c>
      <c r="AA501" t="s">
        <v>232</v>
      </c>
      <c r="AB501" t="s">
        <v>87</v>
      </c>
      <c r="AC501" t="s">
        <v>232</v>
      </c>
      <c r="AD501" t="s">
        <v>233</v>
      </c>
      <c r="AE501" s="2">
        <v>45838</v>
      </c>
      <c r="AF501" t="s">
        <v>90</v>
      </c>
    </row>
    <row r="502" spans="1:32" x14ac:dyDescent="0.25">
      <c r="A502">
        <v>84406930</v>
      </c>
      <c r="B502" s="2">
        <v>46049</v>
      </c>
      <c r="C502" s="2">
        <v>46049</v>
      </c>
      <c r="D502" t="s">
        <v>70</v>
      </c>
      <c r="E502" s="2">
        <v>45658</v>
      </c>
      <c r="F502" s="2">
        <v>45747</v>
      </c>
      <c r="G502" t="s">
        <v>71</v>
      </c>
      <c r="H502" t="s">
        <v>453</v>
      </c>
      <c r="I502" t="s">
        <v>285</v>
      </c>
      <c r="J502" t="s">
        <v>222</v>
      </c>
      <c r="K502" t="s">
        <v>116</v>
      </c>
      <c r="L502" t="s">
        <v>76</v>
      </c>
      <c r="M502" t="s">
        <v>454</v>
      </c>
      <c r="N502" t="s">
        <v>455</v>
      </c>
      <c r="O502" t="s">
        <v>456</v>
      </c>
      <c r="P502" t="s">
        <v>95</v>
      </c>
      <c r="Q502" t="s">
        <v>457</v>
      </c>
      <c r="R502" t="s">
        <v>2162</v>
      </c>
      <c r="S502" s="2">
        <v>45658</v>
      </c>
      <c r="T502" s="2">
        <v>45747</v>
      </c>
      <c r="U502" t="s">
        <v>222</v>
      </c>
      <c r="V502" t="s">
        <v>459</v>
      </c>
      <c r="W502" t="s">
        <v>242</v>
      </c>
      <c r="X502" t="s">
        <v>242</v>
      </c>
      <c r="Y502" t="s">
        <v>230</v>
      </c>
      <c r="Z502" t="s">
        <v>231</v>
      </c>
      <c r="AA502" t="s">
        <v>232</v>
      </c>
      <c r="AB502" t="s">
        <v>87</v>
      </c>
      <c r="AC502" t="s">
        <v>232</v>
      </c>
      <c r="AD502" t="s">
        <v>233</v>
      </c>
      <c r="AE502" s="2">
        <v>45838</v>
      </c>
      <c r="AF502" t="s">
        <v>90</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ADEA06-4972-44D2-A6F1-3A6E5C0F0980}">
  <sheetPr codeName="Hoja2"/>
  <dimension ref="A1:AF311"/>
  <sheetViews>
    <sheetView workbookViewId="0">
      <selection activeCell="B5" sqref="B5"/>
    </sheetView>
  </sheetViews>
  <sheetFormatPr baseColWidth="10" defaultRowHeight="15" x14ac:dyDescent="0.25"/>
  <cols>
    <col min="1" max="1" width="10.85546875" bestFit="1" customWidth="1"/>
    <col min="2" max="2" width="99.5703125" bestFit="1" customWidth="1"/>
    <col min="3" max="3" width="21.85546875" bestFit="1" customWidth="1"/>
    <col min="4" max="4" width="10.7109375" bestFit="1" customWidth="1"/>
    <col min="5" max="5" width="46.140625" bestFit="1" customWidth="1"/>
    <col min="6" max="6" width="48.7109375" bestFit="1" customWidth="1"/>
    <col min="7" max="7" width="35.140625" bestFit="1" customWidth="1"/>
    <col min="8" max="8" width="105.7109375" bestFit="1" customWidth="1"/>
    <col min="9" max="10" width="255.7109375" bestFit="1" customWidth="1"/>
    <col min="11" max="11" width="68.85546875" bestFit="1" customWidth="1"/>
    <col min="12" max="12" width="57.7109375" bestFit="1" customWidth="1"/>
    <col min="13" max="15" width="255.7109375" bestFit="1" customWidth="1"/>
    <col min="16" max="16" width="17.85546875" bestFit="1" customWidth="1"/>
    <col min="17" max="17" width="255.7109375" bestFit="1" customWidth="1"/>
    <col min="18" max="18" width="51.5703125" bestFit="1" customWidth="1"/>
    <col min="19" max="19" width="48.42578125" bestFit="1" customWidth="1"/>
    <col min="20" max="20" width="50.85546875" bestFit="1" customWidth="1"/>
    <col min="21" max="21" width="255.7109375" bestFit="1" customWidth="1"/>
    <col min="22" max="22" width="119.42578125" bestFit="1" customWidth="1"/>
    <col min="23" max="23" width="73.42578125" bestFit="1" customWidth="1"/>
    <col min="24" max="24" width="100.28515625" bestFit="1" customWidth="1"/>
    <col min="25" max="26" width="119.42578125" bestFit="1" customWidth="1"/>
    <col min="27" max="27" width="121.85546875" bestFit="1" customWidth="1"/>
    <col min="28" max="28" width="56.140625" bestFit="1" customWidth="1"/>
    <col min="29" max="29" width="119.42578125" bestFit="1" customWidth="1"/>
    <col min="30" max="30" width="92.28515625" bestFit="1" customWidth="1"/>
    <col min="31" max="31" width="25.42578125" bestFit="1" customWidth="1"/>
    <col min="32" max="32" width="255.7109375" bestFit="1" customWidth="1"/>
  </cols>
  <sheetData>
    <row r="1" spans="1:32" x14ac:dyDescent="0.25">
      <c r="A1" s="6" t="s">
        <v>32</v>
      </c>
      <c r="B1" s="3" t="s">
        <v>33</v>
      </c>
      <c r="C1" s="3"/>
      <c r="D1" s="3"/>
      <c r="E1" s="3"/>
      <c r="F1" s="3"/>
      <c r="G1" s="3"/>
      <c r="H1" s="3"/>
      <c r="I1" s="3"/>
      <c r="J1" s="3"/>
      <c r="K1" s="3"/>
      <c r="L1" s="3"/>
      <c r="M1" s="3"/>
      <c r="N1" s="3"/>
      <c r="O1" s="3"/>
      <c r="P1" s="3"/>
      <c r="Q1" s="3"/>
      <c r="R1" s="3"/>
      <c r="S1" s="3"/>
      <c r="T1" s="3"/>
      <c r="U1" s="3"/>
      <c r="V1" s="3"/>
      <c r="W1" s="3"/>
      <c r="X1" s="3"/>
      <c r="Y1" s="3"/>
      <c r="Z1" s="3"/>
      <c r="AA1" s="3"/>
      <c r="AB1" s="3"/>
      <c r="AC1" s="3"/>
      <c r="AD1" s="3"/>
      <c r="AE1" s="3"/>
      <c r="AF1" s="5"/>
    </row>
    <row r="2" spans="1:32" x14ac:dyDescent="0.25">
      <c r="A2" s="6" t="s">
        <v>34</v>
      </c>
      <c r="B2" s="3" t="s">
        <v>35</v>
      </c>
      <c r="C2" s="3"/>
      <c r="D2" s="3"/>
      <c r="E2" s="3"/>
      <c r="F2" s="3"/>
      <c r="G2" s="3"/>
      <c r="H2" s="3"/>
      <c r="I2" s="3"/>
      <c r="J2" s="3"/>
      <c r="K2" s="3"/>
      <c r="L2" s="3"/>
      <c r="M2" s="3"/>
      <c r="N2" s="3"/>
      <c r="O2" s="3"/>
      <c r="P2" s="3"/>
      <c r="Q2" s="3"/>
      <c r="R2" s="3"/>
      <c r="S2" s="3"/>
      <c r="T2" s="3"/>
      <c r="U2" s="3"/>
      <c r="V2" s="3"/>
      <c r="W2" s="3"/>
      <c r="X2" s="3"/>
      <c r="Y2" s="3"/>
      <c r="Z2" s="3"/>
      <c r="AA2" s="3"/>
      <c r="AB2" s="3"/>
      <c r="AC2" s="3"/>
      <c r="AD2" s="3"/>
      <c r="AE2" s="3"/>
      <c r="AF2" s="5"/>
    </row>
    <row r="3" spans="1:32" x14ac:dyDescent="0.25">
      <c r="A3" s="6" t="s">
        <v>36</v>
      </c>
      <c r="B3" s="3" t="s">
        <v>2163</v>
      </c>
      <c r="C3" s="3"/>
      <c r="D3" s="3"/>
      <c r="E3" s="3"/>
      <c r="F3" s="3"/>
      <c r="G3" s="3"/>
      <c r="H3" s="3"/>
      <c r="I3" s="3"/>
      <c r="J3" s="3"/>
      <c r="K3" s="3"/>
      <c r="L3" s="3"/>
      <c r="M3" s="3"/>
      <c r="N3" s="3"/>
      <c r="O3" s="3"/>
      <c r="P3" s="3"/>
      <c r="Q3" s="3"/>
      <c r="R3" s="3"/>
      <c r="S3" s="3"/>
      <c r="T3" s="3"/>
      <c r="U3" s="3"/>
      <c r="V3" s="3"/>
      <c r="W3" s="3"/>
      <c r="X3" s="3"/>
      <c r="Y3" s="3"/>
      <c r="Z3" s="3"/>
      <c r="AA3" s="3"/>
      <c r="AB3" s="3"/>
      <c r="AC3" s="3"/>
      <c r="AD3" s="3"/>
      <c r="AE3" s="3"/>
      <c r="AF3" s="5"/>
    </row>
    <row r="4" spans="1:32" x14ac:dyDescent="0.25">
      <c r="A4" s="4"/>
      <c r="B4" s="3"/>
      <c r="C4" s="3"/>
      <c r="D4" s="3"/>
      <c r="E4" s="3"/>
      <c r="F4" s="3"/>
      <c r="G4" s="3"/>
      <c r="H4" s="3"/>
      <c r="I4" s="3"/>
      <c r="J4" s="3"/>
      <c r="K4" s="3"/>
      <c r="L4" s="3"/>
      <c r="M4" s="3"/>
      <c r="N4" s="3"/>
      <c r="O4" s="3"/>
      <c r="P4" s="3"/>
      <c r="Q4" s="3"/>
      <c r="R4" s="3"/>
      <c r="S4" s="3"/>
      <c r="T4" s="3"/>
      <c r="U4" s="3"/>
      <c r="V4" s="3"/>
      <c r="W4" s="3"/>
      <c r="X4" s="3"/>
      <c r="Y4" s="3"/>
      <c r="Z4" s="3"/>
      <c r="AA4" s="3"/>
      <c r="AB4" s="3"/>
      <c r="AC4" s="3"/>
      <c r="AD4" s="3"/>
      <c r="AE4" s="3"/>
      <c r="AF4" s="5"/>
    </row>
    <row r="5" spans="1:32" x14ac:dyDescent="0.25">
      <c r="A5" s="6" t="s">
        <v>38</v>
      </c>
      <c r="B5" s="7" t="s">
        <v>39</v>
      </c>
      <c r="C5" s="7" t="s">
        <v>40</v>
      </c>
      <c r="D5" s="7" t="s">
        <v>41</v>
      </c>
      <c r="E5" s="7" t="s">
        <v>42</v>
      </c>
      <c r="F5" s="7" t="s">
        <v>43</v>
      </c>
      <c r="G5" s="7" t="s">
        <v>44</v>
      </c>
      <c r="H5" s="7" t="s">
        <v>45</v>
      </c>
      <c r="I5" s="7" t="s">
        <v>46</v>
      </c>
      <c r="J5" s="7" t="s">
        <v>47</v>
      </c>
      <c r="K5" s="7" t="s">
        <v>48</v>
      </c>
      <c r="L5" s="7" t="s">
        <v>49</v>
      </c>
      <c r="M5" s="7" t="s">
        <v>50</v>
      </c>
      <c r="N5" s="7" t="s">
        <v>51</v>
      </c>
      <c r="O5" s="7" t="s">
        <v>52</v>
      </c>
      <c r="P5" s="7" t="s">
        <v>53</v>
      </c>
      <c r="Q5" s="7" t="s">
        <v>54</v>
      </c>
      <c r="R5" s="7" t="s">
        <v>55</v>
      </c>
      <c r="S5" s="7" t="s">
        <v>56</v>
      </c>
      <c r="T5" s="7" t="s">
        <v>57</v>
      </c>
      <c r="U5" s="7" t="s">
        <v>58</v>
      </c>
      <c r="V5" s="7" t="s">
        <v>59</v>
      </c>
      <c r="W5" s="7" t="s">
        <v>60</v>
      </c>
      <c r="X5" s="7" t="s">
        <v>61</v>
      </c>
      <c r="Y5" s="7" t="s">
        <v>62</v>
      </c>
      <c r="Z5" s="7" t="s">
        <v>63</v>
      </c>
      <c r="AA5" s="7" t="s">
        <v>64</v>
      </c>
      <c r="AB5" s="7" t="s">
        <v>65</v>
      </c>
      <c r="AC5" s="7" t="s">
        <v>66</v>
      </c>
      <c r="AD5" s="7" t="s">
        <v>67</v>
      </c>
      <c r="AE5" s="7" t="s">
        <v>68</v>
      </c>
      <c r="AF5" s="8" t="s">
        <v>69</v>
      </c>
    </row>
    <row r="6" spans="1:32" x14ac:dyDescent="0.25">
      <c r="A6" s="4">
        <v>79275930</v>
      </c>
      <c r="B6" s="9">
        <v>45869</v>
      </c>
      <c r="C6" s="9">
        <v>45869</v>
      </c>
      <c r="D6" s="3" t="s">
        <v>70</v>
      </c>
      <c r="E6" s="9">
        <v>45748</v>
      </c>
      <c r="F6" s="9">
        <v>45838</v>
      </c>
      <c r="G6" s="3" t="s">
        <v>112</v>
      </c>
      <c r="H6" s="3" t="s">
        <v>1701</v>
      </c>
      <c r="I6" s="3" t="s">
        <v>2164</v>
      </c>
      <c r="J6" s="3" t="s">
        <v>115</v>
      </c>
      <c r="K6" s="3" t="s">
        <v>116</v>
      </c>
      <c r="L6" s="3" t="s">
        <v>76</v>
      </c>
      <c r="M6" s="3" t="s">
        <v>117</v>
      </c>
      <c r="N6" s="3" t="s">
        <v>118</v>
      </c>
      <c r="O6" s="3" t="s">
        <v>119</v>
      </c>
      <c r="P6" s="3" t="s">
        <v>80</v>
      </c>
      <c r="Q6" s="3" t="s">
        <v>2165</v>
      </c>
      <c r="R6" s="3" t="s">
        <v>2166</v>
      </c>
      <c r="S6" s="9">
        <v>45794</v>
      </c>
      <c r="T6" s="9">
        <v>45794</v>
      </c>
      <c r="U6" s="3" t="s">
        <v>122</v>
      </c>
      <c r="V6" s="3" t="s">
        <v>2167</v>
      </c>
      <c r="W6" s="3" t="s">
        <v>85</v>
      </c>
      <c r="X6" s="3" t="s">
        <v>85</v>
      </c>
      <c r="Y6" s="3" t="s">
        <v>2168</v>
      </c>
      <c r="Z6" s="3" t="s">
        <v>2168</v>
      </c>
      <c r="AA6" s="3" t="s">
        <v>2169</v>
      </c>
      <c r="AB6" s="3" t="s">
        <v>87</v>
      </c>
      <c r="AC6" s="3" t="s">
        <v>2170</v>
      </c>
      <c r="AD6" s="3" t="s">
        <v>2171</v>
      </c>
      <c r="AE6" s="9">
        <v>45838</v>
      </c>
      <c r="AF6" s="5" t="s">
        <v>90</v>
      </c>
    </row>
    <row r="7" spans="1:32" x14ac:dyDescent="0.25">
      <c r="A7" s="4">
        <v>79275935</v>
      </c>
      <c r="B7" s="9">
        <v>45869</v>
      </c>
      <c r="C7" s="9">
        <v>45869</v>
      </c>
      <c r="D7" s="3" t="s">
        <v>70</v>
      </c>
      <c r="E7" s="9">
        <v>45748</v>
      </c>
      <c r="F7" s="9">
        <v>45838</v>
      </c>
      <c r="G7" s="3" t="s">
        <v>112</v>
      </c>
      <c r="H7" s="3" t="s">
        <v>770</v>
      </c>
      <c r="I7" s="3" t="s">
        <v>2172</v>
      </c>
      <c r="J7" s="3" t="s">
        <v>115</v>
      </c>
      <c r="K7" s="3" t="s">
        <v>116</v>
      </c>
      <c r="L7" s="3" t="s">
        <v>76</v>
      </c>
      <c r="M7" s="3" t="s">
        <v>117</v>
      </c>
      <c r="N7" s="3" t="s">
        <v>118</v>
      </c>
      <c r="O7" s="3" t="s">
        <v>119</v>
      </c>
      <c r="P7" s="3" t="s">
        <v>80</v>
      </c>
      <c r="Q7" s="3" t="s">
        <v>2165</v>
      </c>
      <c r="R7" s="3" t="s">
        <v>2173</v>
      </c>
      <c r="S7" s="9">
        <v>45801</v>
      </c>
      <c r="T7" s="9">
        <v>45801</v>
      </c>
      <c r="U7" s="3" t="s">
        <v>122</v>
      </c>
      <c r="V7" s="3" t="s">
        <v>2167</v>
      </c>
      <c r="W7" s="3" t="s">
        <v>85</v>
      </c>
      <c r="X7" s="3" t="s">
        <v>85</v>
      </c>
      <c r="Y7" s="3" t="s">
        <v>2168</v>
      </c>
      <c r="Z7" s="3" t="s">
        <v>2168</v>
      </c>
      <c r="AA7" s="3" t="s">
        <v>2169</v>
      </c>
      <c r="AB7" s="3" t="s">
        <v>87</v>
      </c>
      <c r="AC7" s="3" t="s">
        <v>2170</v>
      </c>
      <c r="AD7" s="3" t="s">
        <v>2171</v>
      </c>
      <c r="AE7" s="9">
        <v>45838</v>
      </c>
      <c r="AF7" s="5" t="s">
        <v>90</v>
      </c>
    </row>
    <row r="8" spans="1:32" x14ac:dyDescent="0.25">
      <c r="A8" s="4">
        <v>79275941</v>
      </c>
      <c r="B8" s="9">
        <v>45869</v>
      </c>
      <c r="C8" s="9">
        <v>45869</v>
      </c>
      <c r="D8" s="3" t="s">
        <v>70</v>
      </c>
      <c r="E8" s="9">
        <v>45748</v>
      </c>
      <c r="F8" s="9">
        <v>45838</v>
      </c>
      <c r="G8" s="3" t="s">
        <v>112</v>
      </c>
      <c r="H8" s="3" t="s">
        <v>243</v>
      </c>
      <c r="I8" s="3" t="s">
        <v>2174</v>
      </c>
      <c r="J8" s="3" t="s">
        <v>115</v>
      </c>
      <c r="K8" s="3" t="s">
        <v>116</v>
      </c>
      <c r="L8" s="3" t="s">
        <v>76</v>
      </c>
      <c r="M8" s="3" t="s">
        <v>117</v>
      </c>
      <c r="N8" s="3" t="s">
        <v>118</v>
      </c>
      <c r="O8" s="3" t="s">
        <v>119</v>
      </c>
      <c r="P8" s="3" t="s">
        <v>80</v>
      </c>
      <c r="Q8" s="3" t="s">
        <v>2165</v>
      </c>
      <c r="R8" s="3" t="s">
        <v>2175</v>
      </c>
      <c r="S8" s="9">
        <v>45815</v>
      </c>
      <c r="T8" s="9">
        <v>45838</v>
      </c>
      <c r="U8" s="3" t="s">
        <v>122</v>
      </c>
      <c r="V8" s="3" t="s">
        <v>2167</v>
      </c>
      <c r="W8" s="3" t="s">
        <v>85</v>
      </c>
      <c r="X8" s="3" t="s">
        <v>85</v>
      </c>
      <c r="Y8" s="3" t="s">
        <v>2168</v>
      </c>
      <c r="Z8" s="3" t="s">
        <v>2168</v>
      </c>
      <c r="AA8" s="3" t="s">
        <v>2169</v>
      </c>
      <c r="AB8" s="3" t="s">
        <v>87</v>
      </c>
      <c r="AC8" s="3" t="s">
        <v>2170</v>
      </c>
      <c r="AD8" s="3" t="s">
        <v>2171</v>
      </c>
      <c r="AE8" s="9">
        <v>45838</v>
      </c>
      <c r="AF8" s="5" t="s">
        <v>90</v>
      </c>
    </row>
    <row r="9" spans="1:32" x14ac:dyDescent="0.25">
      <c r="A9" s="4">
        <v>79275898</v>
      </c>
      <c r="B9" s="9">
        <v>45869</v>
      </c>
      <c r="C9" s="9">
        <v>45869</v>
      </c>
      <c r="D9" s="3" t="s">
        <v>70</v>
      </c>
      <c r="E9" s="9">
        <v>45748</v>
      </c>
      <c r="F9" s="9">
        <v>45838</v>
      </c>
      <c r="G9" s="3" t="s">
        <v>112</v>
      </c>
      <c r="H9" s="3" t="s">
        <v>786</v>
      </c>
      <c r="I9" s="3" t="s">
        <v>2176</v>
      </c>
      <c r="J9" s="3" t="s">
        <v>115</v>
      </c>
      <c r="K9" s="3" t="s">
        <v>116</v>
      </c>
      <c r="L9" s="3" t="s">
        <v>76</v>
      </c>
      <c r="M9" s="3" t="s">
        <v>117</v>
      </c>
      <c r="N9" s="3" t="s">
        <v>118</v>
      </c>
      <c r="O9" s="3" t="s">
        <v>119</v>
      </c>
      <c r="P9" s="3" t="s">
        <v>80</v>
      </c>
      <c r="Q9" s="3" t="s">
        <v>2165</v>
      </c>
      <c r="R9" s="3" t="s">
        <v>2177</v>
      </c>
      <c r="S9" s="9">
        <v>45752</v>
      </c>
      <c r="T9" s="9">
        <v>45753</v>
      </c>
      <c r="U9" s="3" t="s">
        <v>122</v>
      </c>
      <c r="V9" s="3" t="s">
        <v>2167</v>
      </c>
      <c r="W9" s="3" t="s">
        <v>85</v>
      </c>
      <c r="X9" s="3" t="s">
        <v>85</v>
      </c>
      <c r="Y9" s="3" t="s">
        <v>2168</v>
      </c>
      <c r="Z9" s="3" t="s">
        <v>2168</v>
      </c>
      <c r="AA9" s="3" t="s">
        <v>2169</v>
      </c>
      <c r="AB9" s="3" t="s">
        <v>87</v>
      </c>
      <c r="AC9" s="3" t="s">
        <v>2170</v>
      </c>
      <c r="AD9" s="3" t="s">
        <v>2171</v>
      </c>
      <c r="AE9" s="9">
        <v>45838</v>
      </c>
      <c r="AF9" s="5" t="s">
        <v>90</v>
      </c>
    </row>
    <row r="10" spans="1:32" x14ac:dyDescent="0.25">
      <c r="A10" s="4">
        <v>79275900</v>
      </c>
      <c r="B10" s="9">
        <v>45869</v>
      </c>
      <c r="C10" s="9">
        <v>45869</v>
      </c>
      <c r="D10" s="3" t="s">
        <v>70</v>
      </c>
      <c r="E10" s="9">
        <v>45748</v>
      </c>
      <c r="F10" s="9">
        <v>45838</v>
      </c>
      <c r="G10" s="3" t="s">
        <v>112</v>
      </c>
      <c r="H10" s="3" t="s">
        <v>1231</v>
      </c>
      <c r="I10" s="3" t="s">
        <v>2178</v>
      </c>
      <c r="J10" s="3" t="s">
        <v>115</v>
      </c>
      <c r="K10" s="3" t="s">
        <v>116</v>
      </c>
      <c r="L10" s="3" t="s">
        <v>76</v>
      </c>
      <c r="M10" s="3" t="s">
        <v>117</v>
      </c>
      <c r="N10" s="3" t="s">
        <v>118</v>
      </c>
      <c r="O10" s="3" t="s">
        <v>119</v>
      </c>
      <c r="P10" s="3" t="s">
        <v>80</v>
      </c>
      <c r="Q10" s="3" t="s">
        <v>2165</v>
      </c>
      <c r="R10" s="3" t="s">
        <v>2179</v>
      </c>
      <c r="S10" s="9">
        <v>45758</v>
      </c>
      <c r="T10" s="9">
        <v>45760</v>
      </c>
      <c r="U10" s="3" t="s">
        <v>122</v>
      </c>
      <c r="V10" s="3" t="s">
        <v>2167</v>
      </c>
      <c r="W10" s="3" t="s">
        <v>85</v>
      </c>
      <c r="X10" s="3" t="s">
        <v>85</v>
      </c>
      <c r="Y10" s="3" t="s">
        <v>2168</v>
      </c>
      <c r="Z10" s="3" t="s">
        <v>2168</v>
      </c>
      <c r="AA10" s="3" t="s">
        <v>2169</v>
      </c>
      <c r="AB10" s="3" t="s">
        <v>87</v>
      </c>
      <c r="AC10" s="3" t="s">
        <v>2170</v>
      </c>
      <c r="AD10" s="3" t="s">
        <v>2171</v>
      </c>
      <c r="AE10" s="9">
        <v>45838</v>
      </c>
      <c r="AF10" s="5" t="s">
        <v>90</v>
      </c>
    </row>
    <row r="11" spans="1:32" x14ac:dyDescent="0.25">
      <c r="A11" s="4">
        <v>79275950</v>
      </c>
      <c r="B11" s="9">
        <v>45869</v>
      </c>
      <c r="C11" s="9">
        <v>45869</v>
      </c>
      <c r="D11" s="3" t="s">
        <v>70</v>
      </c>
      <c r="E11" s="9">
        <v>45748</v>
      </c>
      <c r="F11" s="9">
        <v>45838</v>
      </c>
      <c r="G11" s="3" t="s">
        <v>112</v>
      </c>
      <c r="H11" s="3" t="s">
        <v>261</v>
      </c>
      <c r="I11" s="3" t="s">
        <v>2180</v>
      </c>
      <c r="J11" s="3" t="s">
        <v>115</v>
      </c>
      <c r="K11" s="3" t="s">
        <v>116</v>
      </c>
      <c r="L11" s="3" t="s">
        <v>76</v>
      </c>
      <c r="M11" s="3" t="s">
        <v>117</v>
      </c>
      <c r="N11" s="3" t="s">
        <v>118</v>
      </c>
      <c r="O11" s="3" t="s">
        <v>119</v>
      </c>
      <c r="P11" s="3" t="s">
        <v>80</v>
      </c>
      <c r="Q11" s="3" t="s">
        <v>2165</v>
      </c>
      <c r="R11" s="3" t="s">
        <v>2181</v>
      </c>
      <c r="S11" s="9">
        <v>45822</v>
      </c>
      <c r="T11" s="9">
        <v>45822</v>
      </c>
      <c r="U11" s="3" t="s">
        <v>122</v>
      </c>
      <c r="V11" s="3" t="s">
        <v>2167</v>
      </c>
      <c r="W11" s="3" t="s">
        <v>85</v>
      </c>
      <c r="X11" s="3" t="s">
        <v>85</v>
      </c>
      <c r="Y11" s="3" t="s">
        <v>2168</v>
      </c>
      <c r="Z11" s="3" t="s">
        <v>2168</v>
      </c>
      <c r="AA11" s="3" t="s">
        <v>2169</v>
      </c>
      <c r="AB11" s="3" t="s">
        <v>87</v>
      </c>
      <c r="AC11" s="3" t="s">
        <v>2170</v>
      </c>
      <c r="AD11" s="3" t="s">
        <v>2171</v>
      </c>
      <c r="AE11" s="9">
        <v>45838</v>
      </c>
      <c r="AF11" s="5" t="s">
        <v>90</v>
      </c>
    </row>
    <row r="12" spans="1:32" x14ac:dyDescent="0.25">
      <c r="A12" s="4">
        <v>79275906</v>
      </c>
      <c r="B12" s="9">
        <v>45869</v>
      </c>
      <c r="C12" s="9">
        <v>45869</v>
      </c>
      <c r="D12" s="3" t="s">
        <v>70</v>
      </c>
      <c r="E12" s="9">
        <v>45748</v>
      </c>
      <c r="F12" s="9">
        <v>45838</v>
      </c>
      <c r="G12" s="3" t="s">
        <v>112</v>
      </c>
      <c r="H12" s="3" t="s">
        <v>337</v>
      </c>
      <c r="I12" s="3" t="s">
        <v>2182</v>
      </c>
      <c r="J12" s="3" t="s">
        <v>115</v>
      </c>
      <c r="K12" s="3" t="s">
        <v>116</v>
      </c>
      <c r="L12" s="3" t="s">
        <v>76</v>
      </c>
      <c r="M12" s="3" t="s">
        <v>117</v>
      </c>
      <c r="N12" s="3" t="s">
        <v>118</v>
      </c>
      <c r="O12" s="3" t="s">
        <v>119</v>
      </c>
      <c r="P12" s="3" t="s">
        <v>80</v>
      </c>
      <c r="Q12" s="3" t="s">
        <v>2165</v>
      </c>
      <c r="R12" s="3" t="s">
        <v>2183</v>
      </c>
      <c r="S12" s="9">
        <v>45773</v>
      </c>
      <c r="T12" s="9">
        <v>45773</v>
      </c>
      <c r="U12" s="3" t="s">
        <v>122</v>
      </c>
      <c r="V12" s="3" t="s">
        <v>2167</v>
      </c>
      <c r="W12" s="3" t="s">
        <v>85</v>
      </c>
      <c r="X12" s="3" t="s">
        <v>85</v>
      </c>
      <c r="Y12" s="3" t="s">
        <v>2168</v>
      </c>
      <c r="Z12" s="3" t="s">
        <v>2168</v>
      </c>
      <c r="AA12" s="3" t="s">
        <v>2169</v>
      </c>
      <c r="AB12" s="3" t="s">
        <v>87</v>
      </c>
      <c r="AC12" s="3" t="s">
        <v>2170</v>
      </c>
      <c r="AD12" s="3" t="s">
        <v>2171</v>
      </c>
      <c r="AE12" s="9">
        <v>45838</v>
      </c>
      <c r="AF12" s="5" t="s">
        <v>90</v>
      </c>
    </row>
    <row r="13" spans="1:32" x14ac:dyDescent="0.25">
      <c r="A13" s="4">
        <v>79275913</v>
      </c>
      <c r="B13" s="9">
        <v>45869</v>
      </c>
      <c r="C13" s="9">
        <v>45869</v>
      </c>
      <c r="D13" s="3" t="s">
        <v>70</v>
      </c>
      <c r="E13" s="9">
        <v>45748</v>
      </c>
      <c r="F13" s="9">
        <v>45838</v>
      </c>
      <c r="G13" s="3" t="s">
        <v>112</v>
      </c>
      <c r="H13" s="3" t="s">
        <v>453</v>
      </c>
      <c r="I13" s="3" t="s">
        <v>2184</v>
      </c>
      <c r="J13" s="3" t="s">
        <v>115</v>
      </c>
      <c r="K13" s="3" t="s">
        <v>116</v>
      </c>
      <c r="L13" s="3" t="s">
        <v>76</v>
      </c>
      <c r="M13" s="3" t="s">
        <v>117</v>
      </c>
      <c r="N13" s="3" t="s">
        <v>118</v>
      </c>
      <c r="O13" s="3" t="s">
        <v>119</v>
      </c>
      <c r="P13" s="3" t="s">
        <v>80</v>
      </c>
      <c r="Q13" s="3" t="s">
        <v>2165</v>
      </c>
      <c r="R13" s="3" t="s">
        <v>2185</v>
      </c>
      <c r="S13" s="9">
        <v>45780</v>
      </c>
      <c r="T13" s="9">
        <v>45780</v>
      </c>
      <c r="U13" s="3" t="s">
        <v>122</v>
      </c>
      <c r="V13" s="3" t="s">
        <v>2167</v>
      </c>
      <c r="W13" s="3" t="s">
        <v>85</v>
      </c>
      <c r="X13" s="3" t="s">
        <v>85</v>
      </c>
      <c r="Y13" s="3" t="s">
        <v>2168</v>
      </c>
      <c r="Z13" s="3" t="s">
        <v>2168</v>
      </c>
      <c r="AA13" s="3" t="s">
        <v>2169</v>
      </c>
      <c r="AB13" s="3" t="s">
        <v>87</v>
      </c>
      <c r="AC13" s="3" t="s">
        <v>2170</v>
      </c>
      <c r="AD13" s="3" t="s">
        <v>2171</v>
      </c>
      <c r="AE13" s="9">
        <v>45838</v>
      </c>
      <c r="AF13" s="5" t="s">
        <v>90</v>
      </c>
    </row>
    <row r="14" spans="1:32" x14ac:dyDescent="0.25">
      <c r="A14" s="4">
        <v>79275917</v>
      </c>
      <c r="B14" s="9">
        <v>45869</v>
      </c>
      <c r="C14" s="9">
        <v>45869</v>
      </c>
      <c r="D14" s="3" t="s">
        <v>70</v>
      </c>
      <c r="E14" s="9">
        <v>45748</v>
      </c>
      <c r="F14" s="9">
        <v>45838</v>
      </c>
      <c r="G14" s="3" t="s">
        <v>112</v>
      </c>
      <c r="H14" s="3" t="s">
        <v>589</v>
      </c>
      <c r="I14" s="3" t="s">
        <v>2186</v>
      </c>
      <c r="J14" s="3" t="s">
        <v>115</v>
      </c>
      <c r="K14" s="3" t="s">
        <v>116</v>
      </c>
      <c r="L14" s="3" t="s">
        <v>76</v>
      </c>
      <c r="M14" s="3" t="s">
        <v>117</v>
      </c>
      <c r="N14" s="3" t="s">
        <v>118</v>
      </c>
      <c r="O14" s="3" t="s">
        <v>119</v>
      </c>
      <c r="P14" s="3" t="s">
        <v>95</v>
      </c>
      <c r="Q14" s="3" t="s">
        <v>2165</v>
      </c>
      <c r="R14" s="3" t="s">
        <v>2187</v>
      </c>
      <c r="S14" s="9">
        <v>45785</v>
      </c>
      <c r="T14" s="9">
        <v>45785</v>
      </c>
      <c r="U14" s="3" t="s">
        <v>122</v>
      </c>
      <c r="V14" s="3" t="s">
        <v>2167</v>
      </c>
      <c r="W14" s="3" t="s">
        <v>85</v>
      </c>
      <c r="X14" s="3" t="s">
        <v>85</v>
      </c>
      <c r="Y14" s="3" t="s">
        <v>2168</v>
      </c>
      <c r="Z14" s="3" t="s">
        <v>2168</v>
      </c>
      <c r="AA14" s="3" t="s">
        <v>2169</v>
      </c>
      <c r="AB14" s="3" t="s">
        <v>87</v>
      </c>
      <c r="AC14" s="3" t="s">
        <v>2170</v>
      </c>
      <c r="AD14" s="3" t="s">
        <v>2171</v>
      </c>
      <c r="AE14" s="9">
        <v>45838</v>
      </c>
      <c r="AF14" s="5" t="s">
        <v>90</v>
      </c>
    </row>
    <row r="15" spans="1:32" x14ac:dyDescent="0.25">
      <c r="A15" s="4">
        <v>79275964</v>
      </c>
      <c r="B15" s="9">
        <v>45869</v>
      </c>
      <c r="C15" s="9">
        <v>45869</v>
      </c>
      <c r="D15" s="3" t="s">
        <v>70</v>
      </c>
      <c r="E15" s="9">
        <v>45748</v>
      </c>
      <c r="F15" s="9">
        <v>45838</v>
      </c>
      <c r="G15" s="3" t="s">
        <v>112</v>
      </c>
      <c r="H15" s="3" t="s">
        <v>1493</v>
      </c>
      <c r="I15" s="3" t="s">
        <v>2188</v>
      </c>
      <c r="J15" s="3" t="s">
        <v>115</v>
      </c>
      <c r="K15" s="3" t="s">
        <v>116</v>
      </c>
      <c r="L15" s="3" t="s">
        <v>76</v>
      </c>
      <c r="M15" s="3" t="s">
        <v>117</v>
      </c>
      <c r="N15" s="3" t="s">
        <v>118</v>
      </c>
      <c r="O15" s="3" t="s">
        <v>119</v>
      </c>
      <c r="P15" s="3" t="s">
        <v>80</v>
      </c>
      <c r="Q15" s="3" t="s">
        <v>2165</v>
      </c>
      <c r="R15" s="3" t="s">
        <v>2189</v>
      </c>
      <c r="S15" s="9">
        <v>45836</v>
      </c>
      <c r="T15" s="9">
        <v>45836</v>
      </c>
      <c r="U15" s="3" t="s">
        <v>122</v>
      </c>
      <c r="V15" s="3" t="s">
        <v>2167</v>
      </c>
      <c r="W15" s="3" t="s">
        <v>85</v>
      </c>
      <c r="X15" s="3" t="s">
        <v>85</v>
      </c>
      <c r="Y15" s="3" t="s">
        <v>2168</v>
      </c>
      <c r="Z15" s="3" t="s">
        <v>2168</v>
      </c>
      <c r="AA15" s="3" t="s">
        <v>2169</v>
      </c>
      <c r="AB15" s="3" t="s">
        <v>87</v>
      </c>
      <c r="AC15" s="3" t="s">
        <v>2170</v>
      </c>
      <c r="AD15" s="3" t="s">
        <v>2171</v>
      </c>
      <c r="AE15" s="9">
        <v>45838</v>
      </c>
      <c r="AF15" s="5" t="s">
        <v>90</v>
      </c>
    </row>
    <row r="16" spans="1:32" x14ac:dyDescent="0.25">
      <c r="A16" s="4">
        <v>79276020</v>
      </c>
      <c r="B16" s="9">
        <v>45869</v>
      </c>
      <c r="C16" s="9">
        <v>45869</v>
      </c>
      <c r="D16" s="3" t="s">
        <v>70</v>
      </c>
      <c r="E16" s="9">
        <v>45748</v>
      </c>
      <c r="F16" s="9">
        <v>45838</v>
      </c>
      <c r="G16" s="3" t="s">
        <v>112</v>
      </c>
      <c r="H16" s="3" t="s">
        <v>2190</v>
      </c>
      <c r="I16" s="3" t="s">
        <v>177</v>
      </c>
      <c r="J16" s="3" t="s">
        <v>178</v>
      </c>
      <c r="K16" s="3" t="s">
        <v>179</v>
      </c>
      <c r="L16" s="3" t="s">
        <v>131</v>
      </c>
      <c r="M16" s="3" t="s">
        <v>2191</v>
      </c>
      <c r="N16" s="3" t="s">
        <v>732</v>
      </c>
      <c r="O16" s="3" t="s">
        <v>1240</v>
      </c>
      <c r="P16" s="3" t="s">
        <v>95</v>
      </c>
      <c r="Q16" s="3" t="s">
        <v>2192</v>
      </c>
      <c r="R16" s="3" t="s">
        <v>2193</v>
      </c>
      <c r="S16" s="9">
        <v>45812</v>
      </c>
      <c r="T16" s="9">
        <v>46908</v>
      </c>
      <c r="U16" s="3" t="s">
        <v>178</v>
      </c>
      <c r="V16" s="3" t="s">
        <v>2194</v>
      </c>
      <c r="W16" s="3" t="s">
        <v>85</v>
      </c>
      <c r="X16" s="3" t="s">
        <v>85</v>
      </c>
      <c r="Y16" s="3" t="s">
        <v>2194</v>
      </c>
      <c r="Z16" s="3" t="s">
        <v>2194</v>
      </c>
      <c r="AA16" s="3" t="s">
        <v>2194</v>
      </c>
      <c r="AB16" s="3" t="s">
        <v>87</v>
      </c>
      <c r="AC16" s="3" t="s">
        <v>2194</v>
      </c>
      <c r="AD16" s="3" t="s">
        <v>184</v>
      </c>
      <c r="AE16" s="9">
        <v>45838</v>
      </c>
      <c r="AF16" s="5" t="s">
        <v>2195</v>
      </c>
    </row>
    <row r="17" spans="1:32" x14ac:dyDescent="0.25">
      <c r="A17" s="4">
        <v>79276024</v>
      </c>
      <c r="B17" s="9">
        <v>45869</v>
      </c>
      <c r="C17" s="9">
        <v>45869</v>
      </c>
      <c r="D17" s="3" t="s">
        <v>70</v>
      </c>
      <c r="E17" s="9">
        <v>45748</v>
      </c>
      <c r="F17" s="9">
        <v>45838</v>
      </c>
      <c r="G17" s="3" t="s">
        <v>112</v>
      </c>
      <c r="H17" s="3" t="s">
        <v>2196</v>
      </c>
      <c r="I17" s="3" t="s">
        <v>177</v>
      </c>
      <c r="J17" s="3" t="s">
        <v>178</v>
      </c>
      <c r="K17" s="3" t="s">
        <v>179</v>
      </c>
      <c r="L17" s="3" t="s">
        <v>131</v>
      </c>
      <c r="M17" s="3" t="s">
        <v>2197</v>
      </c>
      <c r="N17" s="3" t="s">
        <v>2198</v>
      </c>
      <c r="O17" s="3" t="s">
        <v>2199</v>
      </c>
      <c r="P17" s="3" t="s">
        <v>95</v>
      </c>
      <c r="Q17" s="3" t="s">
        <v>2200</v>
      </c>
      <c r="R17" s="3" t="s">
        <v>2201</v>
      </c>
      <c r="S17" s="9">
        <v>45840</v>
      </c>
      <c r="T17" s="9">
        <v>46936</v>
      </c>
      <c r="U17" s="3" t="s">
        <v>178</v>
      </c>
      <c r="V17" s="3" t="s">
        <v>2202</v>
      </c>
      <c r="W17" s="3" t="s">
        <v>85</v>
      </c>
      <c r="X17" s="3" t="s">
        <v>85</v>
      </c>
      <c r="Y17" s="3" t="s">
        <v>2202</v>
      </c>
      <c r="Z17" s="3" t="s">
        <v>2202</v>
      </c>
      <c r="AA17" s="3" t="s">
        <v>2202</v>
      </c>
      <c r="AB17" s="3" t="s">
        <v>87</v>
      </c>
      <c r="AC17" s="3" t="s">
        <v>2202</v>
      </c>
      <c r="AD17" s="3" t="s">
        <v>184</v>
      </c>
      <c r="AE17" s="9">
        <v>45838</v>
      </c>
      <c r="AF17" s="5" t="s">
        <v>2195</v>
      </c>
    </row>
    <row r="18" spans="1:32" x14ac:dyDescent="0.25">
      <c r="A18" s="4">
        <v>79276072</v>
      </c>
      <c r="B18" s="9">
        <v>45869</v>
      </c>
      <c r="C18" s="9">
        <v>45869</v>
      </c>
      <c r="D18" s="3" t="s">
        <v>70</v>
      </c>
      <c r="E18" s="9">
        <v>45748</v>
      </c>
      <c r="F18" s="9">
        <v>45838</v>
      </c>
      <c r="G18" s="3" t="s">
        <v>112</v>
      </c>
      <c r="H18" s="3" t="s">
        <v>2203</v>
      </c>
      <c r="I18" s="3" t="s">
        <v>187</v>
      </c>
      <c r="J18" s="3" t="s">
        <v>188</v>
      </c>
      <c r="K18" s="3" t="s">
        <v>2204</v>
      </c>
      <c r="L18" s="3" t="s">
        <v>131</v>
      </c>
      <c r="M18" s="3" t="s">
        <v>703</v>
      </c>
      <c r="N18" s="3" t="s">
        <v>1805</v>
      </c>
      <c r="O18" s="3" t="s">
        <v>570</v>
      </c>
      <c r="P18" s="3" t="s">
        <v>95</v>
      </c>
      <c r="Q18" s="3" t="s">
        <v>2205</v>
      </c>
      <c r="R18" s="3" t="s">
        <v>2206</v>
      </c>
      <c r="S18" s="9">
        <v>45836</v>
      </c>
      <c r="T18" s="9">
        <v>45837</v>
      </c>
      <c r="U18" s="3" t="s">
        <v>188</v>
      </c>
      <c r="V18" s="3" t="s">
        <v>2207</v>
      </c>
      <c r="W18" s="3" t="s">
        <v>85</v>
      </c>
      <c r="X18" s="3" t="s">
        <v>85</v>
      </c>
      <c r="Y18" s="3" t="s">
        <v>2208</v>
      </c>
      <c r="Z18" s="3" t="s">
        <v>2208</v>
      </c>
      <c r="AA18" s="3" t="s">
        <v>2209</v>
      </c>
      <c r="AB18" s="3" t="s">
        <v>87</v>
      </c>
      <c r="AC18" s="3" t="s">
        <v>2210</v>
      </c>
      <c r="AD18" s="3" t="s">
        <v>196</v>
      </c>
      <c r="AE18" s="9">
        <v>45838</v>
      </c>
      <c r="AF18" s="5" t="s">
        <v>2211</v>
      </c>
    </row>
    <row r="19" spans="1:32" x14ac:dyDescent="0.25">
      <c r="A19" s="4">
        <v>79276036</v>
      </c>
      <c r="B19" s="9">
        <v>45869</v>
      </c>
      <c r="C19" s="9">
        <v>45869</v>
      </c>
      <c r="D19" s="3" t="s">
        <v>70</v>
      </c>
      <c r="E19" s="9">
        <v>45748</v>
      </c>
      <c r="F19" s="9">
        <v>45838</v>
      </c>
      <c r="G19" s="3" t="s">
        <v>112</v>
      </c>
      <c r="H19" s="3" t="s">
        <v>2212</v>
      </c>
      <c r="I19" s="3" t="s">
        <v>187</v>
      </c>
      <c r="J19" s="3" t="s">
        <v>188</v>
      </c>
      <c r="K19" s="3" t="s">
        <v>2204</v>
      </c>
      <c r="L19" s="3" t="s">
        <v>131</v>
      </c>
      <c r="M19" s="3" t="s">
        <v>2213</v>
      </c>
      <c r="N19" s="3" t="s">
        <v>585</v>
      </c>
      <c r="O19" s="3" t="s">
        <v>881</v>
      </c>
      <c r="P19" s="3" t="s">
        <v>95</v>
      </c>
      <c r="Q19" s="3" t="s">
        <v>2205</v>
      </c>
      <c r="R19" s="3" t="s">
        <v>2214</v>
      </c>
      <c r="S19" s="9">
        <v>45764</v>
      </c>
      <c r="T19" s="9">
        <v>45765</v>
      </c>
      <c r="U19" s="3" t="s">
        <v>188</v>
      </c>
      <c r="V19" s="3" t="s">
        <v>2215</v>
      </c>
      <c r="W19" s="3" t="s">
        <v>2216</v>
      </c>
      <c r="X19" s="3" t="s">
        <v>2216</v>
      </c>
      <c r="Y19" s="3" t="s">
        <v>2217</v>
      </c>
      <c r="Z19" s="3" t="s">
        <v>2217</v>
      </c>
      <c r="AA19" s="3" t="s">
        <v>2209</v>
      </c>
      <c r="AB19" s="3" t="s">
        <v>87</v>
      </c>
      <c r="AC19" s="3" t="s">
        <v>2210</v>
      </c>
      <c r="AD19" s="3" t="s">
        <v>196</v>
      </c>
      <c r="AE19" s="9">
        <v>45838</v>
      </c>
      <c r="AF19" s="5" t="s">
        <v>2211</v>
      </c>
    </row>
    <row r="20" spans="1:32" x14ac:dyDescent="0.25">
      <c r="A20" s="4">
        <v>79275998</v>
      </c>
      <c r="B20" s="9">
        <v>45869</v>
      </c>
      <c r="C20" s="9">
        <v>45869</v>
      </c>
      <c r="D20" s="3" t="s">
        <v>70</v>
      </c>
      <c r="E20" s="9">
        <v>45748</v>
      </c>
      <c r="F20" s="9">
        <v>45838</v>
      </c>
      <c r="G20" s="3" t="s">
        <v>112</v>
      </c>
      <c r="H20" s="3" t="s">
        <v>2218</v>
      </c>
      <c r="I20" s="3" t="s">
        <v>206</v>
      </c>
      <c r="J20" s="3" t="s">
        <v>207</v>
      </c>
      <c r="K20" s="3" t="s">
        <v>179</v>
      </c>
      <c r="L20" s="3" t="s">
        <v>131</v>
      </c>
      <c r="M20" s="3" t="s">
        <v>1427</v>
      </c>
      <c r="N20" s="3" t="s">
        <v>955</v>
      </c>
      <c r="O20" s="3" t="s">
        <v>2219</v>
      </c>
      <c r="P20" s="3" t="s">
        <v>95</v>
      </c>
      <c r="Q20" s="3" t="s">
        <v>2220</v>
      </c>
      <c r="R20" s="3" t="s">
        <v>2221</v>
      </c>
      <c r="S20" s="9">
        <v>45792</v>
      </c>
      <c r="T20" s="9">
        <v>46888</v>
      </c>
      <c r="U20" s="3" t="s">
        <v>207</v>
      </c>
      <c r="V20" s="3" t="s">
        <v>2222</v>
      </c>
      <c r="W20" s="3" t="s">
        <v>85</v>
      </c>
      <c r="X20" s="3" t="s">
        <v>85</v>
      </c>
      <c r="Y20" s="3" t="s">
        <v>2222</v>
      </c>
      <c r="Z20" s="3" t="s">
        <v>2222</v>
      </c>
      <c r="AA20" s="3" t="s">
        <v>2222</v>
      </c>
      <c r="AB20" s="3" t="s">
        <v>87</v>
      </c>
      <c r="AC20" s="3" t="s">
        <v>2222</v>
      </c>
      <c r="AD20" s="3" t="s">
        <v>184</v>
      </c>
      <c r="AE20" s="9">
        <v>45838</v>
      </c>
      <c r="AF20" s="5" t="s">
        <v>2195</v>
      </c>
    </row>
    <row r="21" spans="1:32" x14ac:dyDescent="0.25">
      <c r="A21" s="4">
        <v>79276002</v>
      </c>
      <c r="B21" s="9">
        <v>45869</v>
      </c>
      <c r="C21" s="9">
        <v>45869</v>
      </c>
      <c r="D21" s="3" t="s">
        <v>70</v>
      </c>
      <c r="E21" s="9">
        <v>45748</v>
      </c>
      <c r="F21" s="9">
        <v>45838</v>
      </c>
      <c r="G21" s="3" t="s">
        <v>112</v>
      </c>
      <c r="H21" s="3" t="s">
        <v>2223</v>
      </c>
      <c r="I21" s="3" t="s">
        <v>206</v>
      </c>
      <c r="J21" s="3" t="s">
        <v>207</v>
      </c>
      <c r="K21" s="3" t="s">
        <v>179</v>
      </c>
      <c r="L21" s="3" t="s">
        <v>131</v>
      </c>
      <c r="M21" s="3" t="s">
        <v>1128</v>
      </c>
      <c r="N21" s="3" t="s">
        <v>405</v>
      </c>
      <c r="O21" s="3" t="s">
        <v>2224</v>
      </c>
      <c r="P21" s="3" t="s">
        <v>95</v>
      </c>
      <c r="Q21" s="3" t="s">
        <v>2225</v>
      </c>
      <c r="R21" s="3" t="s">
        <v>2226</v>
      </c>
      <c r="S21" s="9">
        <v>45812</v>
      </c>
      <c r="T21" s="9">
        <v>46908</v>
      </c>
      <c r="U21" s="3" t="s">
        <v>207</v>
      </c>
      <c r="V21" s="3" t="s">
        <v>2227</v>
      </c>
      <c r="W21" s="3" t="s">
        <v>85</v>
      </c>
      <c r="X21" s="3" t="s">
        <v>85</v>
      </c>
      <c r="Y21" s="3" t="s">
        <v>2227</v>
      </c>
      <c r="Z21" s="3" t="s">
        <v>2227</v>
      </c>
      <c r="AA21" s="3" t="s">
        <v>2227</v>
      </c>
      <c r="AB21" s="3" t="s">
        <v>87</v>
      </c>
      <c r="AC21" s="3" t="s">
        <v>2227</v>
      </c>
      <c r="AD21" s="3" t="s">
        <v>184</v>
      </c>
      <c r="AE21" s="9">
        <v>45838</v>
      </c>
      <c r="AF21" s="5" t="s">
        <v>2195</v>
      </c>
    </row>
    <row r="22" spans="1:32" x14ac:dyDescent="0.25">
      <c r="A22" s="4">
        <v>79276045</v>
      </c>
      <c r="B22" s="9">
        <v>45869</v>
      </c>
      <c r="C22" s="9">
        <v>45869</v>
      </c>
      <c r="D22" s="3" t="s">
        <v>70</v>
      </c>
      <c r="E22" s="9">
        <v>45748</v>
      </c>
      <c r="F22" s="9">
        <v>45838</v>
      </c>
      <c r="G22" s="3" t="s">
        <v>112</v>
      </c>
      <c r="H22" s="3" t="s">
        <v>2228</v>
      </c>
      <c r="I22" s="3" t="s">
        <v>187</v>
      </c>
      <c r="J22" s="3" t="s">
        <v>188</v>
      </c>
      <c r="K22" s="3" t="s">
        <v>2204</v>
      </c>
      <c r="L22" s="3" t="s">
        <v>131</v>
      </c>
      <c r="M22" s="3" t="s">
        <v>1539</v>
      </c>
      <c r="N22" s="3" t="s">
        <v>1805</v>
      </c>
      <c r="O22" s="3" t="s">
        <v>890</v>
      </c>
      <c r="P22" s="3" t="s">
        <v>95</v>
      </c>
      <c r="Q22" s="3" t="s">
        <v>2205</v>
      </c>
      <c r="R22" s="3" t="s">
        <v>2229</v>
      </c>
      <c r="S22" s="9">
        <v>45801</v>
      </c>
      <c r="T22" s="9">
        <v>45802</v>
      </c>
      <c r="U22" s="3" t="s">
        <v>188</v>
      </c>
      <c r="V22" s="3" t="s">
        <v>2230</v>
      </c>
      <c r="W22" s="3" t="s">
        <v>2231</v>
      </c>
      <c r="X22" s="3" t="s">
        <v>2231</v>
      </c>
      <c r="Y22" s="3" t="s">
        <v>2232</v>
      </c>
      <c r="Z22" s="3" t="s">
        <v>2232</v>
      </c>
      <c r="AA22" s="3" t="s">
        <v>2209</v>
      </c>
      <c r="AB22" s="3" t="s">
        <v>87</v>
      </c>
      <c r="AC22" s="3" t="s">
        <v>2210</v>
      </c>
      <c r="AD22" s="3" t="s">
        <v>196</v>
      </c>
      <c r="AE22" s="9">
        <v>45838</v>
      </c>
      <c r="AF22" s="5" t="s">
        <v>2211</v>
      </c>
    </row>
    <row r="23" spans="1:32" x14ac:dyDescent="0.25">
      <c r="A23" s="4">
        <v>79276012</v>
      </c>
      <c r="B23" s="9">
        <v>45869</v>
      </c>
      <c r="C23" s="9">
        <v>45869</v>
      </c>
      <c r="D23" s="3" t="s">
        <v>70</v>
      </c>
      <c r="E23" s="9">
        <v>45748</v>
      </c>
      <c r="F23" s="9">
        <v>45838</v>
      </c>
      <c r="G23" s="3" t="s">
        <v>112</v>
      </c>
      <c r="H23" s="3" t="s">
        <v>2233</v>
      </c>
      <c r="I23" s="3" t="s">
        <v>177</v>
      </c>
      <c r="J23" s="3" t="s">
        <v>178</v>
      </c>
      <c r="K23" s="3" t="s">
        <v>179</v>
      </c>
      <c r="L23" s="3" t="s">
        <v>131</v>
      </c>
      <c r="M23" s="3" t="s">
        <v>2234</v>
      </c>
      <c r="N23" s="3" t="s">
        <v>2235</v>
      </c>
      <c r="O23" s="3" t="s">
        <v>2236</v>
      </c>
      <c r="P23" s="3" t="s">
        <v>95</v>
      </c>
      <c r="Q23" s="3" t="s">
        <v>2237</v>
      </c>
      <c r="R23" s="3" t="s">
        <v>2238</v>
      </c>
      <c r="S23" s="9">
        <v>45812</v>
      </c>
      <c r="T23" s="9">
        <v>46908</v>
      </c>
      <c r="U23" s="3" t="s">
        <v>178</v>
      </c>
      <c r="V23" s="3" t="s">
        <v>2239</v>
      </c>
      <c r="W23" s="3" t="s">
        <v>85</v>
      </c>
      <c r="X23" s="3" t="s">
        <v>85</v>
      </c>
      <c r="Y23" s="3" t="s">
        <v>2239</v>
      </c>
      <c r="Z23" s="3" t="s">
        <v>2239</v>
      </c>
      <c r="AA23" s="3" t="s">
        <v>2239</v>
      </c>
      <c r="AB23" s="3" t="s">
        <v>87</v>
      </c>
      <c r="AC23" s="3" t="s">
        <v>2239</v>
      </c>
      <c r="AD23" s="3" t="s">
        <v>184</v>
      </c>
      <c r="AE23" s="9">
        <v>45838</v>
      </c>
      <c r="AF23" s="5" t="s">
        <v>2195</v>
      </c>
    </row>
    <row r="24" spans="1:32" x14ac:dyDescent="0.25">
      <c r="A24" s="4">
        <v>79276052</v>
      </c>
      <c r="B24" s="9">
        <v>45869</v>
      </c>
      <c r="C24" s="9">
        <v>45869</v>
      </c>
      <c r="D24" s="3" t="s">
        <v>70</v>
      </c>
      <c r="E24" s="9">
        <v>45748</v>
      </c>
      <c r="F24" s="9">
        <v>45838</v>
      </c>
      <c r="G24" s="3" t="s">
        <v>112</v>
      </c>
      <c r="H24" s="3" t="s">
        <v>2240</v>
      </c>
      <c r="I24" s="3" t="s">
        <v>187</v>
      </c>
      <c r="J24" s="3" t="s">
        <v>188</v>
      </c>
      <c r="K24" s="3" t="s">
        <v>2204</v>
      </c>
      <c r="L24" s="3" t="s">
        <v>131</v>
      </c>
      <c r="M24" s="3" t="s">
        <v>2241</v>
      </c>
      <c r="N24" s="3" t="s">
        <v>410</v>
      </c>
      <c r="O24" s="3" t="s">
        <v>411</v>
      </c>
      <c r="P24" s="3" t="s">
        <v>80</v>
      </c>
      <c r="Q24" s="3" t="s">
        <v>2205</v>
      </c>
      <c r="R24" s="3" t="s">
        <v>2242</v>
      </c>
      <c r="S24" s="9">
        <v>45829</v>
      </c>
      <c r="T24" s="9">
        <v>45830</v>
      </c>
      <c r="U24" s="3" t="s">
        <v>188</v>
      </c>
      <c r="V24" s="3" t="s">
        <v>2243</v>
      </c>
      <c r="W24" s="3" t="s">
        <v>2244</v>
      </c>
      <c r="X24" s="3" t="s">
        <v>2244</v>
      </c>
      <c r="Y24" s="3" t="s">
        <v>2245</v>
      </c>
      <c r="Z24" s="3" t="s">
        <v>2245</v>
      </c>
      <c r="AA24" s="3" t="s">
        <v>2209</v>
      </c>
      <c r="AB24" s="3" t="s">
        <v>87</v>
      </c>
      <c r="AC24" s="3" t="s">
        <v>2210</v>
      </c>
      <c r="AD24" s="3" t="s">
        <v>196</v>
      </c>
      <c r="AE24" s="9">
        <v>45838</v>
      </c>
      <c r="AF24" s="5" t="s">
        <v>2246</v>
      </c>
    </row>
    <row r="25" spans="1:32" x14ac:dyDescent="0.25">
      <c r="A25" s="4">
        <v>78389474</v>
      </c>
      <c r="B25" s="9">
        <v>45856</v>
      </c>
      <c r="C25" s="9">
        <v>45856</v>
      </c>
      <c r="D25" s="3" t="s">
        <v>70</v>
      </c>
      <c r="E25" s="9">
        <v>45748</v>
      </c>
      <c r="F25" s="9">
        <v>45838</v>
      </c>
      <c r="G25" s="3" t="s">
        <v>71</v>
      </c>
      <c r="H25" s="3" t="s">
        <v>2247</v>
      </c>
      <c r="I25" s="3" t="s">
        <v>73</v>
      </c>
      <c r="J25" s="3" t="s">
        <v>2248</v>
      </c>
      <c r="K25" s="3" t="s">
        <v>2249</v>
      </c>
      <c r="L25" s="3" t="s">
        <v>76</v>
      </c>
      <c r="M25" s="3" t="s">
        <v>2250</v>
      </c>
      <c r="N25" s="3" t="s">
        <v>732</v>
      </c>
      <c r="O25" s="3" t="s">
        <v>272</v>
      </c>
      <c r="P25" s="3" t="s">
        <v>95</v>
      </c>
      <c r="Q25" s="3" t="s">
        <v>90</v>
      </c>
      <c r="R25" s="3" t="s">
        <v>2251</v>
      </c>
      <c r="S25" s="9">
        <v>45818</v>
      </c>
      <c r="T25" s="9">
        <v>45852</v>
      </c>
      <c r="U25" s="3" t="s">
        <v>2252</v>
      </c>
      <c r="V25" s="3" t="s">
        <v>2253</v>
      </c>
      <c r="W25" s="3" t="s">
        <v>85</v>
      </c>
      <c r="X25" s="3" t="s">
        <v>85</v>
      </c>
      <c r="Y25" s="3" t="s">
        <v>2254</v>
      </c>
      <c r="Z25" s="3" t="s">
        <v>2254</v>
      </c>
      <c r="AA25" s="3" t="s">
        <v>2254</v>
      </c>
      <c r="AB25" s="3" t="s">
        <v>87</v>
      </c>
      <c r="AC25" s="3" t="s">
        <v>2255</v>
      </c>
      <c r="AD25" s="3" t="s">
        <v>89</v>
      </c>
      <c r="AE25" s="9">
        <v>45838</v>
      </c>
      <c r="AF25" s="5" t="s">
        <v>2256</v>
      </c>
    </row>
    <row r="26" spans="1:32" x14ac:dyDescent="0.25">
      <c r="A26" s="4">
        <v>78389413</v>
      </c>
      <c r="B26" s="9">
        <v>45856</v>
      </c>
      <c r="C26" s="9">
        <v>45856</v>
      </c>
      <c r="D26" s="3" t="s">
        <v>70</v>
      </c>
      <c r="E26" s="9">
        <v>45748</v>
      </c>
      <c r="F26" s="9">
        <v>45838</v>
      </c>
      <c r="G26" s="3" t="s">
        <v>71</v>
      </c>
      <c r="H26" s="3" t="s">
        <v>2257</v>
      </c>
      <c r="I26" s="3" t="s">
        <v>73</v>
      </c>
      <c r="J26" s="3" t="s">
        <v>2248</v>
      </c>
      <c r="K26" s="3" t="s">
        <v>2249</v>
      </c>
      <c r="L26" s="3" t="s">
        <v>76</v>
      </c>
      <c r="M26" s="3" t="s">
        <v>2258</v>
      </c>
      <c r="N26" s="3" t="s">
        <v>2259</v>
      </c>
      <c r="O26" s="3" t="s">
        <v>902</v>
      </c>
      <c r="P26" s="3" t="s">
        <v>95</v>
      </c>
      <c r="Q26" s="3" t="s">
        <v>90</v>
      </c>
      <c r="R26" s="3" t="s">
        <v>2260</v>
      </c>
      <c r="S26" s="9">
        <v>45769</v>
      </c>
      <c r="T26" s="9">
        <v>45803</v>
      </c>
      <c r="U26" s="3" t="s">
        <v>2252</v>
      </c>
      <c r="V26" s="3" t="s">
        <v>2261</v>
      </c>
      <c r="W26" s="3" t="s">
        <v>85</v>
      </c>
      <c r="X26" s="3" t="s">
        <v>85</v>
      </c>
      <c r="Y26" s="3" t="s">
        <v>2254</v>
      </c>
      <c r="Z26" s="3" t="s">
        <v>2254</v>
      </c>
      <c r="AA26" s="3" t="s">
        <v>2254</v>
      </c>
      <c r="AB26" s="3" t="s">
        <v>87</v>
      </c>
      <c r="AC26" s="3" t="s">
        <v>2255</v>
      </c>
      <c r="AD26" s="3" t="s">
        <v>89</v>
      </c>
      <c r="AE26" s="9">
        <v>45838</v>
      </c>
      <c r="AF26" s="5" t="s">
        <v>2256</v>
      </c>
    </row>
    <row r="27" spans="1:32" x14ac:dyDescent="0.25">
      <c r="A27" s="4">
        <v>78389451</v>
      </c>
      <c r="B27" s="9">
        <v>45856</v>
      </c>
      <c r="C27" s="9">
        <v>45856</v>
      </c>
      <c r="D27" s="3" t="s">
        <v>70</v>
      </c>
      <c r="E27" s="9">
        <v>45748</v>
      </c>
      <c r="F27" s="9">
        <v>45838</v>
      </c>
      <c r="G27" s="3" t="s">
        <v>71</v>
      </c>
      <c r="H27" s="3" t="s">
        <v>2262</v>
      </c>
      <c r="I27" s="3" t="s">
        <v>73</v>
      </c>
      <c r="J27" s="3" t="s">
        <v>2248</v>
      </c>
      <c r="K27" s="3" t="s">
        <v>2249</v>
      </c>
      <c r="L27" s="3" t="s">
        <v>76</v>
      </c>
      <c r="M27" s="3" t="s">
        <v>968</v>
      </c>
      <c r="N27" s="3" t="s">
        <v>134</v>
      </c>
      <c r="O27" s="3" t="s">
        <v>2263</v>
      </c>
      <c r="P27" s="3" t="s">
        <v>95</v>
      </c>
      <c r="Q27" s="3" t="s">
        <v>90</v>
      </c>
      <c r="R27" s="3" t="s">
        <v>2264</v>
      </c>
      <c r="S27" s="9">
        <v>45811</v>
      </c>
      <c r="T27" s="9">
        <v>45845</v>
      </c>
      <c r="U27" s="3" t="s">
        <v>2252</v>
      </c>
      <c r="V27" s="3" t="s">
        <v>2265</v>
      </c>
      <c r="W27" s="3" t="s">
        <v>85</v>
      </c>
      <c r="X27" s="3" t="s">
        <v>85</v>
      </c>
      <c r="Y27" s="3" t="s">
        <v>2254</v>
      </c>
      <c r="Z27" s="3" t="s">
        <v>2254</v>
      </c>
      <c r="AA27" s="3" t="s">
        <v>2254</v>
      </c>
      <c r="AB27" s="3" t="s">
        <v>87</v>
      </c>
      <c r="AC27" s="3" t="s">
        <v>2255</v>
      </c>
      <c r="AD27" s="3" t="s">
        <v>89</v>
      </c>
      <c r="AE27" s="9">
        <v>45838</v>
      </c>
      <c r="AF27" s="5" t="s">
        <v>2256</v>
      </c>
    </row>
    <row r="28" spans="1:32" x14ac:dyDescent="0.25">
      <c r="A28" s="4">
        <v>78389421</v>
      </c>
      <c r="B28" s="9">
        <v>45856</v>
      </c>
      <c r="C28" s="9">
        <v>45856</v>
      </c>
      <c r="D28" s="3" t="s">
        <v>70</v>
      </c>
      <c r="E28" s="9">
        <v>45748</v>
      </c>
      <c r="F28" s="9">
        <v>45838</v>
      </c>
      <c r="G28" s="3" t="s">
        <v>71</v>
      </c>
      <c r="H28" s="3" t="s">
        <v>2266</v>
      </c>
      <c r="I28" s="3" t="s">
        <v>73</v>
      </c>
      <c r="J28" s="3" t="s">
        <v>2248</v>
      </c>
      <c r="K28" s="3" t="s">
        <v>2249</v>
      </c>
      <c r="L28" s="3" t="s">
        <v>76</v>
      </c>
      <c r="M28" s="3" t="s">
        <v>2267</v>
      </c>
      <c r="N28" s="3" t="s">
        <v>476</v>
      </c>
      <c r="O28" s="3" t="s">
        <v>2268</v>
      </c>
      <c r="P28" s="3" t="s">
        <v>95</v>
      </c>
      <c r="Q28" s="3" t="s">
        <v>90</v>
      </c>
      <c r="R28" s="3" t="s">
        <v>2269</v>
      </c>
      <c r="S28" s="9">
        <v>45771</v>
      </c>
      <c r="T28" s="9">
        <v>45805</v>
      </c>
      <c r="U28" s="3" t="s">
        <v>2252</v>
      </c>
      <c r="V28" s="3" t="s">
        <v>2270</v>
      </c>
      <c r="W28" s="3" t="s">
        <v>85</v>
      </c>
      <c r="X28" s="3" t="s">
        <v>85</v>
      </c>
      <c r="Y28" s="3" t="s">
        <v>2254</v>
      </c>
      <c r="Z28" s="3" t="s">
        <v>2254</v>
      </c>
      <c r="AA28" s="3" t="s">
        <v>2254</v>
      </c>
      <c r="AB28" s="3" t="s">
        <v>87</v>
      </c>
      <c r="AC28" s="3" t="s">
        <v>2255</v>
      </c>
      <c r="AD28" s="3" t="s">
        <v>89</v>
      </c>
      <c r="AE28" s="9">
        <v>45838</v>
      </c>
      <c r="AF28" s="5" t="s">
        <v>2256</v>
      </c>
    </row>
    <row r="29" spans="1:32" x14ac:dyDescent="0.25">
      <c r="A29" s="4">
        <v>78389359</v>
      </c>
      <c r="B29" s="9">
        <v>45856</v>
      </c>
      <c r="C29" s="9">
        <v>45856</v>
      </c>
      <c r="D29" s="3" t="s">
        <v>70</v>
      </c>
      <c r="E29" s="9">
        <v>45748</v>
      </c>
      <c r="F29" s="9">
        <v>45838</v>
      </c>
      <c r="G29" s="3" t="s">
        <v>71</v>
      </c>
      <c r="H29" s="3" t="s">
        <v>2271</v>
      </c>
      <c r="I29" s="3" t="s">
        <v>73</v>
      </c>
      <c r="J29" s="3" t="s">
        <v>2248</v>
      </c>
      <c r="K29" s="3" t="s">
        <v>2249</v>
      </c>
      <c r="L29" s="3" t="s">
        <v>131</v>
      </c>
      <c r="M29" s="3" t="s">
        <v>2272</v>
      </c>
      <c r="N29" s="3" t="s">
        <v>2273</v>
      </c>
      <c r="O29" s="3" t="s">
        <v>287</v>
      </c>
      <c r="P29" s="3" t="s">
        <v>80</v>
      </c>
      <c r="Q29" s="3" t="s">
        <v>90</v>
      </c>
      <c r="R29" s="3" t="s">
        <v>2274</v>
      </c>
      <c r="S29" s="9">
        <v>45800</v>
      </c>
      <c r="T29" s="9">
        <v>45814</v>
      </c>
      <c r="U29" s="3" t="s">
        <v>2252</v>
      </c>
      <c r="V29" s="3" t="s">
        <v>2275</v>
      </c>
      <c r="W29" s="3" t="s">
        <v>85</v>
      </c>
      <c r="X29" s="3" t="s">
        <v>85</v>
      </c>
      <c r="Y29" s="3" t="s">
        <v>2254</v>
      </c>
      <c r="Z29" s="3" t="s">
        <v>2254</v>
      </c>
      <c r="AA29" s="3" t="s">
        <v>2254</v>
      </c>
      <c r="AB29" s="3" t="s">
        <v>87</v>
      </c>
      <c r="AC29" s="3" t="s">
        <v>2255</v>
      </c>
      <c r="AD29" s="3" t="s">
        <v>89</v>
      </c>
      <c r="AE29" s="9">
        <v>45838</v>
      </c>
      <c r="AF29" s="5" t="s">
        <v>2256</v>
      </c>
    </row>
    <row r="30" spans="1:32" x14ac:dyDescent="0.25">
      <c r="A30" s="4">
        <v>78389364</v>
      </c>
      <c r="B30" s="9">
        <v>45856</v>
      </c>
      <c r="C30" s="9">
        <v>45856</v>
      </c>
      <c r="D30" s="3" t="s">
        <v>70</v>
      </c>
      <c r="E30" s="9">
        <v>45748</v>
      </c>
      <c r="F30" s="9">
        <v>45838</v>
      </c>
      <c r="G30" s="3" t="s">
        <v>71</v>
      </c>
      <c r="H30" s="3" t="s">
        <v>2276</v>
      </c>
      <c r="I30" s="3" t="s">
        <v>73</v>
      </c>
      <c r="J30" s="3" t="s">
        <v>2248</v>
      </c>
      <c r="K30" s="3" t="s">
        <v>2249</v>
      </c>
      <c r="L30" s="3" t="s">
        <v>131</v>
      </c>
      <c r="M30" s="3" t="s">
        <v>333</v>
      </c>
      <c r="N30" s="3" t="s">
        <v>2277</v>
      </c>
      <c r="O30" s="3" t="s">
        <v>134</v>
      </c>
      <c r="P30" s="3" t="s">
        <v>95</v>
      </c>
      <c r="Q30" s="3" t="s">
        <v>90</v>
      </c>
      <c r="R30" s="3" t="s">
        <v>2278</v>
      </c>
      <c r="S30" s="9">
        <v>45814</v>
      </c>
      <c r="T30" s="9">
        <v>45828</v>
      </c>
      <c r="U30" s="3" t="s">
        <v>2252</v>
      </c>
      <c r="V30" s="3" t="s">
        <v>2279</v>
      </c>
      <c r="W30" s="3" t="s">
        <v>85</v>
      </c>
      <c r="X30" s="3" t="s">
        <v>85</v>
      </c>
      <c r="Y30" s="3" t="s">
        <v>2254</v>
      </c>
      <c r="Z30" s="3" t="s">
        <v>2254</v>
      </c>
      <c r="AA30" s="3" t="s">
        <v>2254</v>
      </c>
      <c r="AB30" s="3" t="s">
        <v>87</v>
      </c>
      <c r="AC30" s="3" t="s">
        <v>2255</v>
      </c>
      <c r="AD30" s="3" t="s">
        <v>89</v>
      </c>
      <c r="AE30" s="9">
        <v>45838</v>
      </c>
      <c r="AF30" s="5" t="s">
        <v>2256</v>
      </c>
    </row>
    <row r="31" spans="1:32" x14ac:dyDescent="0.25">
      <c r="A31" s="4">
        <v>78389493</v>
      </c>
      <c r="B31" s="9">
        <v>45856</v>
      </c>
      <c r="C31" s="9">
        <v>45856</v>
      </c>
      <c r="D31" s="3" t="s">
        <v>70</v>
      </c>
      <c r="E31" s="9">
        <v>45748</v>
      </c>
      <c r="F31" s="9">
        <v>45838</v>
      </c>
      <c r="G31" s="3" t="s">
        <v>71</v>
      </c>
      <c r="H31" s="3" t="s">
        <v>2280</v>
      </c>
      <c r="I31" s="3" t="s">
        <v>73</v>
      </c>
      <c r="J31" s="3" t="s">
        <v>2248</v>
      </c>
      <c r="K31" s="3" t="s">
        <v>2249</v>
      </c>
      <c r="L31" s="3" t="s">
        <v>76</v>
      </c>
      <c r="M31" s="3" t="s">
        <v>254</v>
      </c>
      <c r="N31" s="3" t="s">
        <v>81</v>
      </c>
      <c r="O31" s="3" t="s">
        <v>81</v>
      </c>
      <c r="P31" s="3" t="s">
        <v>95</v>
      </c>
      <c r="Q31" s="3" t="s">
        <v>90</v>
      </c>
      <c r="R31" s="3" t="s">
        <v>2281</v>
      </c>
      <c r="S31" s="9">
        <v>45819</v>
      </c>
      <c r="T31" s="9">
        <v>45853</v>
      </c>
      <c r="U31" s="3" t="s">
        <v>2252</v>
      </c>
      <c r="V31" s="3" t="s">
        <v>2282</v>
      </c>
      <c r="W31" s="3" t="s">
        <v>85</v>
      </c>
      <c r="X31" s="3" t="s">
        <v>85</v>
      </c>
      <c r="Y31" s="3" t="s">
        <v>2254</v>
      </c>
      <c r="Z31" s="3" t="s">
        <v>2254</v>
      </c>
      <c r="AA31" s="3" t="s">
        <v>2254</v>
      </c>
      <c r="AB31" s="3" t="s">
        <v>87</v>
      </c>
      <c r="AC31" s="3" t="s">
        <v>2255</v>
      </c>
      <c r="AD31" s="3" t="s">
        <v>89</v>
      </c>
      <c r="AE31" s="9">
        <v>45838</v>
      </c>
      <c r="AF31" s="5" t="s">
        <v>2256</v>
      </c>
    </row>
    <row r="32" spans="1:32" x14ac:dyDescent="0.25">
      <c r="A32" s="4">
        <v>78389463</v>
      </c>
      <c r="B32" s="9">
        <v>45856</v>
      </c>
      <c r="C32" s="9">
        <v>45856</v>
      </c>
      <c r="D32" s="3" t="s">
        <v>70</v>
      </c>
      <c r="E32" s="9">
        <v>45748</v>
      </c>
      <c r="F32" s="9">
        <v>45838</v>
      </c>
      <c r="G32" s="3" t="s">
        <v>71</v>
      </c>
      <c r="H32" s="3" t="s">
        <v>2283</v>
      </c>
      <c r="I32" s="3" t="s">
        <v>73</v>
      </c>
      <c r="J32" s="3" t="s">
        <v>2248</v>
      </c>
      <c r="K32" s="3" t="s">
        <v>2249</v>
      </c>
      <c r="L32" s="3" t="s">
        <v>76</v>
      </c>
      <c r="M32" s="3" t="s">
        <v>2284</v>
      </c>
      <c r="N32" s="3" t="s">
        <v>93</v>
      </c>
      <c r="O32" s="3" t="s">
        <v>94</v>
      </c>
      <c r="P32" s="3" t="s">
        <v>95</v>
      </c>
      <c r="Q32" s="3" t="s">
        <v>90</v>
      </c>
      <c r="R32" s="3" t="s">
        <v>2285</v>
      </c>
      <c r="S32" s="9">
        <v>45811</v>
      </c>
      <c r="T32" s="9">
        <v>45845</v>
      </c>
      <c r="U32" s="3" t="s">
        <v>2252</v>
      </c>
      <c r="V32" s="3" t="s">
        <v>2286</v>
      </c>
      <c r="W32" s="3" t="s">
        <v>85</v>
      </c>
      <c r="X32" s="3" t="s">
        <v>85</v>
      </c>
      <c r="Y32" s="3" t="s">
        <v>2254</v>
      </c>
      <c r="Z32" s="3" t="s">
        <v>2254</v>
      </c>
      <c r="AA32" s="3" t="s">
        <v>2254</v>
      </c>
      <c r="AB32" s="3" t="s">
        <v>87</v>
      </c>
      <c r="AC32" s="3" t="s">
        <v>2255</v>
      </c>
      <c r="AD32" s="3" t="s">
        <v>89</v>
      </c>
      <c r="AE32" s="9">
        <v>45838</v>
      </c>
      <c r="AF32" s="5" t="s">
        <v>2256</v>
      </c>
    </row>
    <row r="33" spans="1:32" x14ac:dyDescent="0.25">
      <c r="A33" s="4">
        <v>78389464</v>
      </c>
      <c r="B33" s="9">
        <v>45856</v>
      </c>
      <c r="C33" s="9">
        <v>45856</v>
      </c>
      <c r="D33" s="3" t="s">
        <v>70</v>
      </c>
      <c r="E33" s="9">
        <v>45748</v>
      </c>
      <c r="F33" s="9">
        <v>45838</v>
      </c>
      <c r="G33" s="3" t="s">
        <v>71</v>
      </c>
      <c r="H33" s="3" t="s">
        <v>2287</v>
      </c>
      <c r="I33" s="3" t="s">
        <v>73</v>
      </c>
      <c r="J33" s="3" t="s">
        <v>2248</v>
      </c>
      <c r="K33" s="3" t="s">
        <v>2249</v>
      </c>
      <c r="L33" s="3" t="s">
        <v>76</v>
      </c>
      <c r="M33" s="3" t="s">
        <v>2288</v>
      </c>
      <c r="N33" s="3" t="s">
        <v>159</v>
      </c>
      <c r="O33" s="3" t="s">
        <v>81</v>
      </c>
      <c r="P33" s="3" t="s">
        <v>80</v>
      </c>
      <c r="Q33" s="3" t="s">
        <v>90</v>
      </c>
      <c r="R33" s="3" t="s">
        <v>2289</v>
      </c>
      <c r="S33" s="9">
        <v>45811</v>
      </c>
      <c r="T33" s="9">
        <v>45845</v>
      </c>
      <c r="U33" s="3" t="s">
        <v>2252</v>
      </c>
      <c r="V33" s="3" t="s">
        <v>2290</v>
      </c>
      <c r="W33" s="3" t="s">
        <v>85</v>
      </c>
      <c r="X33" s="3" t="s">
        <v>85</v>
      </c>
      <c r="Y33" s="3" t="s">
        <v>2254</v>
      </c>
      <c r="Z33" s="3" t="s">
        <v>2254</v>
      </c>
      <c r="AA33" s="3" t="s">
        <v>2254</v>
      </c>
      <c r="AB33" s="3" t="s">
        <v>87</v>
      </c>
      <c r="AC33" s="3" t="s">
        <v>2255</v>
      </c>
      <c r="AD33" s="3" t="s">
        <v>89</v>
      </c>
      <c r="AE33" s="9">
        <v>45838</v>
      </c>
      <c r="AF33" s="5" t="s">
        <v>2256</v>
      </c>
    </row>
    <row r="34" spans="1:32" x14ac:dyDescent="0.25">
      <c r="A34" s="4">
        <v>78389467</v>
      </c>
      <c r="B34" s="9">
        <v>45856</v>
      </c>
      <c r="C34" s="9">
        <v>45856</v>
      </c>
      <c r="D34" s="3" t="s">
        <v>70</v>
      </c>
      <c r="E34" s="9">
        <v>45748</v>
      </c>
      <c r="F34" s="9">
        <v>45838</v>
      </c>
      <c r="G34" s="3" t="s">
        <v>71</v>
      </c>
      <c r="H34" s="3" t="s">
        <v>2291</v>
      </c>
      <c r="I34" s="3" t="s">
        <v>73</v>
      </c>
      <c r="J34" s="3" t="s">
        <v>2248</v>
      </c>
      <c r="K34" s="3" t="s">
        <v>2249</v>
      </c>
      <c r="L34" s="3" t="s">
        <v>76</v>
      </c>
      <c r="M34" s="3" t="s">
        <v>2292</v>
      </c>
      <c r="N34" s="3" t="s">
        <v>2293</v>
      </c>
      <c r="O34" s="3" t="s">
        <v>2294</v>
      </c>
      <c r="P34" s="3" t="s">
        <v>95</v>
      </c>
      <c r="Q34" s="3" t="s">
        <v>90</v>
      </c>
      <c r="R34" s="3" t="s">
        <v>2295</v>
      </c>
      <c r="S34" s="9">
        <v>45811</v>
      </c>
      <c r="T34" s="9">
        <v>45845</v>
      </c>
      <c r="U34" s="3" t="s">
        <v>2252</v>
      </c>
      <c r="V34" s="3" t="s">
        <v>2296</v>
      </c>
      <c r="W34" s="3" t="s">
        <v>85</v>
      </c>
      <c r="X34" s="3" t="s">
        <v>85</v>
      </c>
      <c r="Y34" s="3" t="s">
        <v>2254</v>
      </c>
      <c r="Z34" s="3" t="s">
        <v>2254</v>
      </c>
      <c r="AA34" s="3" t="s">
        <v>2254</v>
      </c>
      <c r="AB34" s="3" t="s">
        <v>87</v>
      </c>
      <c r="AC34" s="3" t="s">
        <v>2255</v>
      </c>
      <c r="AD34" s="3" t="s">
        <v>89</v>
      </c>
      <c r="AE34" s="9">
        <v>45838</v>
      </c>
      <c r="AF34" s="5" t="s">
        <v>2256</v>
      </c>
    </row>
    <row r="35" spans="1:32" x14ac:dyDescent="0.25">
      <c r="A35" s="4">
        <v>78389468</v>
      </c>
      <c r="B35" s="9">
        <v>45856</v>
      </c>
      <c r="C35" s="9">
        <v>45856</v>
      </c>
      <c r="D35" s="3" t="s">
        <v>70</v>
      </c>
      <c r="E35" s="9">
        <v>45748</v>
      </c>
      <c r="F35" s="9">
        <v>45838</v>
      </c>
      <c r="G35" s="3" t="s">
        <v>71</v>
      </c>
      <c r="H35" s="3" t="s">
        <v>2297</v>
      </c>
      <c r="I35" s="3" t="s">
        <v>73</v>
      </c>
      <c r="J35" s="3" t="s">
        <v>2248</v>
      </c>
      <c r="K35" s="3" t="s">
        <v>2249</v>
      </c>
      <c r="L35" s="3" t="s">
        <v>76</v>
      </c>
      <c r="M35" s="3" t="s">
        <v>2284</v>
      </c>
      <c r="N35" s="3" t="s">
        <v>93</v>
      </c>
      <c r="O35" s="3" t="s">
        <v>94</v>
      </c>
      <c r="P35" s="3" t="s">
        <v>95</v>
      </c>
      <c r="Q35" s="3" t="s">
        <v>90</v>
      </c>
      <c r="R35" s="3" t="s">
        <v>2298</v>
      </c>
      <c r="S35" s="9">
        <v>45813</v>
      </c>
      <c r="T35" s="9">
        <v>45847</v>
      </c>
      <c r="U35" s="3" t="s">
        <v>2252</v>
      </c>
      <c r="V35" s="3" t="s">
        <v>2299</v>
      </c>
      <c r="W35" s="3" t="s">
        <v>85</v>
      </c>
      <c r="X35" s="3" t="s">
        <v>85</v>
      </c>
      <c r="Y35" s="3" t="s">
        <v>2254</v>
      </c>
      <c r="Z35" s="3" t="s">
        <v>2254</v>
      </c>
      <c r="AA35" s="3" t="s">
        <v>2254</v>
      </c>
      <c r="AB35" s="3" t="s">
        <v>87</v>
      </c>
      <c r="AC35" s="3" t="s">
        <v>2255</v>
      </c>
      <c r="AD35" s="3" t="s">
        <v>89</v>
      </c>
      <c r="AE35" s="9">
        <v>45838</v>
      </c>
      <c r="AF35" s="5" t="s">
        <v>2256</v>
      </c>
    </row>
    <row r="36" spans="1:32" x14ac:dyDescent="0.25">
      <c r="A36" s="4">
        <v>78389344</v>
      </c>
      <c r="B36" s="9">
        <v>45856</v>
      </c>
      <c r="C36" s="9">
        <v>45856</v>
      </c>
      <c r="D36" s="3" t="s">
        <v>70</v>
      </c>
      <c r="E36" s="9">
        <v>45748</v>
      </c>
      <c r="F36" s="9">
        <v>45838</v>
      </c>
      <c r="G36" s="3" t="s">
        <v>71</v>
      </c>
      <c r="H36" s="3" t="s">
        <v>2300</v>
      </c>
      <c r="I36" s="3" t="s">
        <v>73</v>
      </c>
      <c r="J36" s="3" t="s">
        <v>2248</v>
      </c>
      <c r="K36" s="3" t="s">
        <v>2249</v>
      </c>
      <c r="L36" s="3" t="s">
        <v>131</v>
      </c>
      <c r="M36" s="3" t="s">
        <v>2301</v>
      </c>
      <c r="N36" s="3" t="s">
        <v>688</v>
      </c>
      <c r="O36" s="3" t="s">
        <v>1373</v>
      </c>
      <c r="P36" s="3" t="s">
        <v>95</v>
      </c>
      <c r="Q36" s="3" t="s">
        <v>90</v>
      </c>
      <c r="R36" s="3" t="s">
        <v>2302</v>
      </c>
      <c r="S36" s="9">
        <v>45762</v>
      </c>
      <c r="T36" s="9">
        <v>45776</v>
      </c>
      <c r="U36" s="3" t="s">
        <v>2252</v>
      </c>
      <c r="V36" s="3" t="s">
        <v>2303</v>
      </c>
      <c r="W36" s="3" t="s">
        <v>85</v>
      </c>
      <c r="X36" s="3" t="s">
        <v>85</v>
      </c>
      <c r="Y36" s="3" t="s">
        <v>2254</v>
      </c>
      <c r="Z36" s="3" t="s">
        <v>2254</v>
      </c>
      <c r="AA36" s="3" t="s">
        <v>2254</v>
      </c>
      <c r="AB36" s="3" t="s">
        <v>87</v>
      </c>
      <c r="AC36" s="3" t="s">
        <v>2255</v>
      </c>
      <c r="AD36" s="3" t="s">
        <v>89</v>
      </c>
      <c r="AE36" s="9">
        <v>45838</v>
      </c>
      <c r="AF36" s="5" t="s">
        <v>2256</v>
      </c>
    </row>
    <row r="37" spans="1:32" x14ac:dyDescent="0.25">
      <c r="A37" s="4">
        <v>78389408</v>
      </c>
      <c r="B37" s="9">
        <v>45856</v>
      </c>
      <c r="C37" s="9">
        <v>45856</v>
      </c>
      <c r="D37" s="3" t="s">
        <v>70</v>
      </c>
      <c r="E37" s="9">
        <v>45748</v>
      </c>
      <c r="F37" s="9">
        <v>45838</v>
      </c>
      <c r="G37" s="3" t="s">
        <v>71</v>
      </c>
      <c r="H37" s="3" t="s">
        <v>2304</v>
      </c>
      <c r="I37" s="3" t="s">
        <v>73</v>
      </c>
      <c r="J37" s="3" t="s">
        <v>2248</v>
      </c>
      <c r="K37" s="3" t="s">
        <v>2249</v>
      </c>
      <c r="L37" s="3" t="s">
        <v>76</v>
      </c>
      <c r="M37" s="3" t="s">
        <v>968</v>
      </c>
      <c r="N37" s="3" t="s">
        <v>2268</v>
      </c>
      <c r="O37" s="3" t="s">
        <v>81</v>
      </c>
      <c r="P37" s="3" t="s">
        <v>95</v>
      </c>
      <c r="Q37" s="3" t="s">
        <v>90</v>
      </c>
      <c r="R37" s="3" t="s">
        <v>2305</v>
      </c>
      <c r="S37" s="9">
        <v>45769</v>
      </c>
      <c r="T37" s="9">
        <v>45803</v>
      </c>
      <c r="U37" s="3" t="s">
        <v>2252</v>
      </c>
      <c r="V37" s="3" t="s">
        <v>2306</v>
      </c>
      <c r="W37" s="3" t="s">
        <v>85</v>
      </c>
      <c r="X37" s="3" t="s">
        <v>85</v>
      </c>
      <c r="Y37" s="3" t="s">
        <v>2254</v>
      </c>
      <c r="Z37" s="3" t="s">
        <v>2254</v>
      </c>
      <c r="AA37" s="3" t="s">
        <v>2254</v>
      </c>
      <c r="AB37" s="3" t="s">
        <v>87</v>
      </c>
      <c r="AC37" s="3" t="s">
        <v>2255</v>
      </c>
      <c r="AD37" s="3" t="s">
        <v>89</v>
      </c>
      <c r="AE37" s="9">
        <v>45838</v>
      </c>
      <c r="AF37" s="5" t="s">
        <v>2256</v>
      </c>
    </row>
    <row r="38" spans="1:32" x14ac:dyDescent="0.25">
      <c r="A38" s="4">
        <v>78389409</v>
      </c>
      <c r="B38" s="9">
        <v>45856</v>
      </c>
      <c r="C38" s="9">
        <v>45856</v>
      </c>
      <c r="D38" s="3" t="s">
        <v>70</v>
      </c>
      <c r="E38" s="9">
        <v>45748</v>
      </c>
      <c r="F38" s="9">
        <v>45838</v>
      </c>
      <c r="G38" s="3" t="s">
        <v>71</v>
      </c>
      <c r="H38" s="3" t="s">
        <v>2307</v>
      </c>
      <c r="I38" s="3" t="s">
        <v>73</v>
      </c>
      <c r="J38" s="3" t="s">
        <v>2248</v>
      </c>
      <c r="K38" s="3" t="s">
        <v>2249</v>
      </c>
      <c r="L38" s="3" t="s">
        <v>76</v>
      </c>
      <c r="M38" s="3" t="s">
        <v>2308</v>
      </c>
      <c r="N38" s="3" t="s">
        <v>81</v>
      </c>
      <c r="O38" s="3" t="s">
        <v>81</v>
      </c>
      <c r="P38" s="3" t="s">
        <v>80</v>
      </c>
      <c r="Q38" s="3" t="s">
        <v>90</v>
      </c>
      <c r="R38" s="3" t="s">
        <v>2309</v>
      </c>
      <c r="S38" s="9">
        <v>45769</v>
      </c>
      <c r="T38" s="9">
        <v>45803</v>
      </c>
      <c r="U38" s="3" t="s">
        <v>2252</v>
      </c>
      <c r="V38" s="3" t="s">
        <v>2310</v>
      </c>
      <c r="W38" s="3" t="s">
        <v>85</v>
      </c>
      <c r="X38" s="3" t="s">
        <v>85</v>
      </c>
      <c r="Y38" s="3" t="s">
        <v>2254</v>
      </c>
      <c r="Z38" s="3" t="s">
        <v>2254</v>
      </c>
      <c r="AA38" s="3" t="s">
        <v>2254</v>
      </c>
      <c r="AB38" s="3" t="s">
        <v>87</v>
      </c>
      <c r="AC38" s="3" t="s">
        <v>2255</v>
      </c>
      <c r="AD38" s="3" t="s">
        <v>89</v>
      </c>
      <c r="AE38" s="9">
        <v>45838</v>
      </c>
      <c r="AF38" s="5" t="s">
        <v>2256</v>
      </c>
    </row>
    <row r="39" spans="1:32" x14ac:dyDescent="0.25">
      <c r="A39" s="4">
        <v>78389440</v>
      </c>
      <c r="B39" s="9">
        <v>45856</v>
      </c>
      <c r="C39" s="9">
        <v>45856</v>
      </c>
      <c r="D39" s="3" t="s">
        <v>70</v>
      </c>
      <c r="E39" s="9">
        <v>45748</v>
      </c>
      <c r="F39" s="9">
        <v>45838</v>
      </c>
      <c r="G39" s="3" t="s">
        <v>71</v>
      </c>
      <c r="H39" s="3" t="s">
        <v>2311</v>
      </c>
      <c r="I39" s="3" t="s">
        <v>130</v>
      </c>
      <c r="J39" s="3" t="s">
        <v>2248</v>
      </c>
      <c r="K39" s="3" t="s">
        <v>2249</v>
      </c>
      <c r="L39" s="3" t="s">
        <v>76</v>
      </c>
      <c r="M39" s="3" t="s">
        <v>2312</v>
      </c>
      <c r="N39" s="3" t="s">
        <v>81</v>
      </c>
      <c r="O39" s="3" t="s">
        <v>81</v>
      </c>
      <c r="P39" s="3" t="s">
        <v>80</v>
      </c>
      <c r="Q39" s="3" t="s">
        <v>90</v>
      </c>
      <c r="R39" s="3" t="s">
        <v>2313</v>
      </c>
      <c r="S39" s="9">
        <v>45800</v>
      </c>
      <c r="T39" s="9">
        <v>45834</v>
      </c>
      <c r="U39" s="3" t="s">
        <v>2252</v>
      </c>
      <c r="V39" s="3" t="s">
        <v>2314</v>
      </c>
      <c r="W39" s="3" t="s">
        <v>85</v>
      </c>
      <c r="X39" s="3" t="s">
        <v>85</v>
      </c>
      <c r="Y39" s="3" t="s">
        <v>2254</v>
      </c>
      <c r="Z39" s="3" t="s">
        <v>2254</v>
      </c>
      <c r="AA39" s="3" t="s">
        <v>2254</v>
      </c>
      <c r="AB39" s="3" t="s">
        <v>87</v>
      </c>
      <c r="AC39" s="3" t="s">
        <v>2255</v>
      </c>
      <c r="AD39" s="3" t="s">
        <v>89</v>
      </c>
      <c r="AE39" s="9">
        <v>45838</v>
      </c>
      <c r="AF39" s="5" t="s">
        <v>2256</v>
      </c>
    </row>
    <row r="40" spans="1:32" x14ac:dyDescent="0.25">
      <c r="A40" s="4">
        <v>79275932</v>
      </c>
      <c r="B40" s="9">
        <v>45869</v>
      </c>
      <c r="C40" s="9">
        <v>45869</v>
      </c>
      <c r="D40" s="3" t="s">
        <v>70</v>
      </c>
      <c r="E40" s="9">
        <v>45748</v>
      </c>
      <c r="F40" s="9">
        <v>45838</v>
      </c>
      <c r="G40" s="3" t="s">
        <v>112</v>
      </c>
      <c r="H40" s="3" t="s">
        <v>1486</v>
      </c>
      <c r="I40" s="3" t="s">
        <v>2315</v>
      </c>
      <c r="J40" s="3" t="s">
        <v>115</v>
      </c>
      <c r="K40" s="3" t="s">
        <v>116</v>
      </c>
      <c r="L40" s="3" t="s">
        <v>76</v>
      </c>
      <c r="M40" s="3" t="s">
        <v>117</v>
      </c>
      <c r="N40" s="3" t="s">
        <v>118</v>
      </c>
      <c r="O40" s="3" t="s">
        <v>119</v>
      </c>
      <c r="P40" s="3" t="s">
        <v>80</v>
      </c>
      <c r="Q40" s="3" t="s">
        <v>2165</v>
      </c>
      <c r="R40" s="3" t="s">
        <v>2316</v>
      </c>
      <c r="S40" s="9">
        <v>45800</v>
      </c>
      <c r="T40" s="9">
        <v>45801</v>
      </c>
      <c r="U40" s="3" t="s">
        <v>122</v>
      </c>
      <c r="V40" s="3" t="s">
        <v>2167</v>
      </c>
      <c r="W40" s="3" t="s">
        <v>85</v>
      </c>
      <c r="X40" s="3" t="s">
        <v>85</v>
      </c>
      <c r="Y40" s="3" t="s">
        <v>2168</v>
      </c>
      <c r="Z40" s="3" t="s">
        <v>2168</v>
      </c>
      <c r="AA40" s="3" t="s">
        <v>2169</v>
      </c>
      <c r="AB40" s="3" t="s">
        <v>87</v>
      </c>
      <c r="AC40" s="3" t="s">
        <v>2170</v>
      </c>
      <c r="AD40" s="3" t="s">
        <v>2171</v>
      </c>
      <c r="AE40" s="9">
        <v>45838</v>
      </c>
      <c r="AF40" s="5" t="s">
        <v>90</v>
      </c>
    </row>
    <row r="41" spans="1:32" x14ac:dyDescent="0.25">
      <c r="A41" s="4">
        <v>79275945</v>
      </c>
      <c r="B41" s="9">
        <v>45869</v>
      </c>
      <c r="C41" s="9">
        <v>45869</v>
      </c>
      <c r="D41" s="3" t="s">
        <v>70</v>
      </c>
      <c r="E41" s="9">
        <v>45748</v>
      </c>
      <c r="F41" s="9">
        <v>45838</v>
      </c>
      <c r="G41" s="3" t="s">
        <v>112</v>
      </c>
      <c r="H41" s="3" t="s">
        <v>1238</v>
      </c>
      <c r="I41" s="3" t="s">
        <v>2317</v>
      </c>
      <c r="J41" s="3" t="s">
        <v>115</v>
      </c>
      <c r="K41" s="3" t="s">
        <v>116</v>
      </c>
      <c r="L41" s="3" t="s">
        <v>76</v>
      </c>
      <c r="M41" s="3" t="s">
        <v>117</v>
      </c>
      <c r="N41" s="3" t="s">
        <v>118</v>
      </c>
      <c r="O41" s="3" t="s">
        <v>119</v>
      </c>
      <c r="P41" s="3" t="s">
        <v>80</v>
      </c>
      <c r="Q41" s="3" t="s">
        <v>2165</v>
      </c>
      <c r="R41" s="3" t="s">
        <v>2318</v>
      </c>
      <c r="S41" s="9">
        <v>45819</v>
      </c>
      <c r="T41" s="9">
        <v>45819</v>
      </c>
      <c r="U41" s="3" t="s">
        <v>122</v>
      </c>
      <c r="V41" s="3" t="s">
        <v>2167</v>
      </c>
      <c r="W41" s="3" t="s">
        <v>85</v>
      </c>
      <c r="X41" s="3" t="s">
        <v>85</v>
      </c>
      <c r="Y41" s="3" t="s">
        <v>2168</v>
      </c>
      <c r="Z41" s="3" t="s">
        <v>2168</v>
      </c>
      <c r="AA41" s="3" t="s">
        <v>2169</v>
      </c>
      <c r="AB41" s="3" t="s">
        <v>87</v>
      </c>
      <c r="AC41" s="3" t="s">
        <v>2170</v>
      </c>
      <c r="AD41" s="3" t="s">
        <v>2171</v>
      </c>
      <c r="AE41" s="9">
        <v>45838</v>
      </c>
      <c r="AF41" s="5" t="s">
        <v>90</v>
      </c>
    </row>
    <row r="42" spans="1:32" x14ac:dyDescent="0.25">
      <c r="A42" s="4">
        <v>79275905</v>
      </c>
      <c r="B42" s="9">
        <v>45869</v>
      </c>
      <c r="C42" s="9">
        <v>45869</v>
      </c>
      <c r="D42" s="3" t="s">
        <v>70</v>
      </c>
      <c r="E42" s="9">
        <v>45748</v>
      </c>
      <c r="F42" s="9">
        <v>45838</v>
      </c>
      <c r="G42" s="3" t="s">
        <v>112</v>
      </c>
      <c r="H42" s="3" t="s">
        <v>553</v>
      </c>
      <c r="I42" s="3" t="s">
        <v>2319</v>
      </c>
      <c r="J42" s="3" t="s">
        <v>115</v>
      </c>
      <c r="K42" s="3" t="s">
        <v>116</v>
      </c>
      <c r="L42" s="3" t="s">
        <v>76</v>
      </c>
      <c r="M42" s="3" t="s">
        <v>117</v>
      </c>
      <c r="N42" s="3" t="s">
        <v>118</v>
      </c>
      <c r="O42" s="3" t="s">
        <v>119</v>
      </c>
      <c r="P42" s="3" t="s">
        <v>80</v>
      </c>
      <c r="Q42" s="3" t="s">
        <v>2165</v>
      </c>
      <c r="R42" s="3" t="s">
        <v>2320</v>
      </c>
      <c r="S42" s="9">
        <v>45773</v>
      </c>
      <c r="T42" s="9">
        <v>45773</v>
      </c>
      <c r="U42" s="3" t="s">
        <v>122</v>
      </c>
      <c r="V42" s="3" t="s">
        <v>2167</v>
      </c>
      <c r="W42" s="3" t="s">
        <v>85</v>
      </c>
      <c r="X42" s="3" t="s">
        <v>85</v>
      </c>
      <c r="Y42" s="3" t="s">
        <v>2168</v>
      </c>
      <c r="Z42" s="3" t="s">
        <v>2168</v>
      </c>
      <c r="AA42" s="3" t="s">
        <v>2169</v>
      </c>
      <c r="AB42" s="3" t="s">
        <v>87</v>
      </c>
      <c r="AC42" s="3" t="s">
        <v>2170</v>
      </c>
      <c r="AD42" s="3" t="s">
        <v>2171</v>
      </c>
      <c r="AE42" s="9">
        <v>45838</v>
      </c>
      <c r="AF42" s="5" t="s">
        <v>90</v>
      </c>
    </row>
    <row r="43" spans="1:32" x14ac:dyDescent="0.25">
      <c r="A43" s="4">
        <v>79275956</v>
      </c>
      <c r="B43" s="9">
        <v>45869</v>
      </c>
      <c r="C43" s="9">
        <v>45869</v>
      </c>
      <c r="D43" s="3" t="s">
        <v>70</v>
      </c>
      <c r="E43" s="9">
        <v>45748</v>
      </c>
      <c r="F43" s="9">
        <v>45838</v>
      </c>
      <c r="G43" s="3" t="s">
        <v>112</v>
      </c>
      <c r="H43" s="3" t="s">
        <v>277</v>
      </c>
      <c r="I43" s="3" t="s">
        <v>2321</v>
      </c>
      <c r="J43" s="3" t="s">
        <v>115</v>
      </c>
      <c r="K43" s="3" t="s">
        <v>116</v>
      </c>
      <c r="L43" s="3" t="s">
        <v>76</v>
      </c>
      <c r="M43" s="3" t="s">
        <v>117</v>
      </c>
      <c r="N43" s="3" t="s">
        <v>118</v>
      </c>
      <c r="O43" s="3" t="s">
        <v>119</v>
      </c>
      <c r="P43" s="3" t="s">
        <v>95</v>
      </c>
      <c r="Q43" s="3" t="s">
        <v>2165</v>
      </c>
      <c r="R43" s="3" t="s">
        <v>2322</v>
      </c>
      <c r="S43" s="9">
        <v>45831</v>
      </c>
      <c r="T43" s="9">
        <v>45831</v>
      </c>
      <c r="U43" s="3" t="s">
        <v>122</v>
      </c>
      <c r="V43" s="3" t="s">
        <v>2167</v>
      </c>
      <c r="W43" s="3" t="s">
        <v>85</v>
      </c>
      <c r="X43" s="3" t="s">
        <v>85</v>
      </c>
      <c r="Y43" s="3" t="s">
        <v>2168</v>
      </c>
      <c r="Z43" s="3" t="s">
        <v>2168</v>
      </c>
      <c r="AA43" s="3" t="s">
        <v>2169</v>
      </c>
      <c r="AB43" s="3" t="s">
        <v>87</v>
      </c>
      <c r="AC43" s="3" t="s">
        <v>2170</v>
      </c>
      <c r="AD43" s="3" t="s">
        <v>2171</v>
      </c>
      <c r="AE43" s="9">
        <v>45838</v>
      </c>
      <c r="AF43" s="5" t="s">
        <v>90</v>
      </c>
    </row>
    <row r="44" spans="1:32" x14ac:dyDescent="0.25">
      <c r="A44" s="4">
        <v>79275962</v>
      </c>
      <c r="B44" s="9">
        <v>45869</v>
      </c>
      <c r="C44" s="9">
        <v>45869</v>
      </c>
      <c r="D44" s="3" t="s">
        <v>70</v>
      </c>
      <c r="E44" s="9">
        <v>45748</v>
      </c>
      <c r="F44" s="9">
        <v>45838</v>
      </c>
      <c r="G44" s="3" t="s">
        <v>112</v>
      </c>
      <c r="H44" s="3" t="s">
        <v>1738</v>
      </c>
      <c r="I44" s="3" t="s">
        <v>2323</v>
      </c>
      <c r="J44" s="3" t="s">
        <v>115</v>
      </c>
      <c r="K44" s="3" t="s">
        <v>116</v>
      </c>
      <c r="L44" s="3" t="s">
        <v>76</v>
      </c>
      <c r="M44" s="3" t="s">
        <v>117</v>
      </c>
      <c r="N44" s="3" t="s">
        <v>118</v>
      </c>
      <c r="O44" s="3" t="s">
        <v>119</v>
      </c>
      <c r="P44" s="3" t="s">
        <v>80</v>
      </c>
      <c r="Q44" s="3" t="s">
        <v>2165</v>
      </c>
      <c r="R44" s="3" t="s">
        <v>2324</v>
      </c>
      <c r="S44" s="9">
        <v>45836</v>
      </c>
      <c r="T44" s="9">
        <v>45836</v>
      </c>
      <c r="U44" s="3" t="s">
        <v>122</v>
      </c>
      <c r="V44" s="3" t="s">
        <v>2167</v>
      </c>
      <c r="W44" s="3" t="s">
        <v>85</v>
      </c>
      <c r="X44" s="3" t="s">
        <v>85</v>
      </c>
      <c r="Y44" s="3" t="s">
        <v>2168</v>
      </c>
      <c r="Z44" s="3" t="s">
        <v>2168</v>
      </c>
      <c r="AA44" s="3" t="s">
        <v>2169</v>
      </c>
      <c r="AB44" s="3" t="s">
        <v>87</v>
      </c>
      <c r="AC44" s="3" t="s">
        <v>2170</v>
      </c>
      <c r="AD44" s="3" t="s">
        <v>2171</v>
      </c>
      <c r="AE44" s="9">
        <v>45838</v>
      </c>
      <c r="AF44" s="5" t="s">
        <v>90</v>
      </c>
    </row>
    <row r="45" spans="1:32" x14ac:dyDescent="0.25">
      <c r="A45" s="4">
        <v>79275922</v>
      </c>
      <c r="B45" s="9">
        <v>45869</v>
      </c>
      <c r="C45" s="9">
        <v>45869</v>
      </c>
      <c r="D45" s="3" t="s">
        <v>70</v>
      </c>
      <c r="E45" s="9">
        <v>45748</v>
      </c>
      <c r="F45" s="9">
        <v>45838</v>
      </c>
      <c r="G45" s="3" t="s">
        <v>112</v>
      </c>
      <c r="H45" s="3" t="s">
        <v>1131</v>
      </c>
      <c r="I45" s="3" t="s">
        <v>2325</v>
      </c>
      <c r="J45" s="3" t="s">
        <v>115</v>
      </c>
      <c r="K45" s="3" t="s">
        <v>116</v>
      </c>
      <c r="L45" s="3" t="s">
        <v>76</v>
      </c>
      <c r="M45" s="3" t="s">
        <v>117</v>
      </c>
      <c r="N45" s="3" t="s">
        <v>118</v>
      </c>
      <c r="O45" s="3" t="s">
        <v>119</v>
      </c>
      <c r="P45" s="3" t="s">
        <v>95</v>
      </c>
      <c r="Q45" s="3" t="s">
        <v>2165</v>
      </c>
      <c r="R45" s="3" t="s">
        <v>2326</v>
      </c>
      <c r="S45" s="9">
        <v>45787</v>
      </c>
      <c r="T45" s="9">
        <v>45787</v>
      </c>
      <c r="U45" s="3" t="s">
        <v>122</v>
      </c>
      <c r="V45" s="3" t="s">
        <v>2167</v>
      </c>
      <c r="W45" s="3" t="s">
        <v>85</v>
      </c>
      <c r="X45" s="3" t="s">
        <v>85</v>
      </c>
      <c r="Y45" s="3" t="s">
        <v>2168</v>
      </c>
      <c r="Z45" s="3" t="s">
        <v>2168</v>
      </c>
      <c r="AA45" s="3" t="s">
        <v>2169</v>
      </c>
      <c r="AB45" s="3" t="s">
        <v>87</v>
      </c>
      <c r="AC45" s="3" t="s">
        <v>2170</v>
      </c>
      <c r="AD45" s="3" t="s">
        <v>2171</v>
      </c>
      <c r="AE45" s="9">
        <v>45838</v>
      </c>
      <c r="AF45" s="5" t="s">
        <v>90</v>
      </c>
    </row>
    <row r="46" spans="1:32" x14ac:dyDescent="0.25">
      <c r="A46" s="4">
        <v>79276015</v>
      </c>
      <c r="B46" s="9">
        <v>45869</v>
      </c>
      <c r="C46" s="9">
        <v>45869</v>
      </c>
      <c r="D46" s="3" t="s">
        <v>70</v>
      </c>
      <c r="E46" s="9">
        <v>45748</v>
      </c>
      <c r="F46" s="9">
        <v>45838</v>
      </c>
      <c r="G46" s="3" t="s">
        <v>112</v>
      </c>
      <c r="H46" s="3" t="s">
        <v>2327</v>
      </c>
      <c r="I46" s="3" t="s">
        <v>177</v>
      </c>
      <c r="J46" s="3" t="s">
        <v>178</v>
      </c>
      <c r="K46" s="3" t="s">
        <v>179</v>
      </c>
      <c r="L46" s="3" t="s">
        <v>131</v>
      </c>
      <c r="M46" s="3" t="s">
        <v>2328</v>
      </c>
      <c r="N46" s="3" t="s">
        <v>2329</v>
      </c>
      <c r="O46" s="3" t="s">
        <v>1512</v>
      </c>
      <c r="P46" s="3" t="s">
        <v>95</v>
      </c>
      <c r="Q46" s="3" t="s">
        <v>2330</v>
      </c>
      <c r="R46" s="3" t="s">
        <v>2331</v>
      </c>
      <c r="S46" s="9">
        <v>45787</v>
      </c>
      <c r="T46" s="9">
        <v>46883</v>
      </c>
      <c r="U46" s="3" t="s">
        <v>178</v>
      </c>
      <c r="V46" s="3" t="s">
        <v>2332</v>
      </c>
      <c r="W46" s="3" t="s">
        <v>85</v>
      </c>
      <c r="X46" s="3" t="s">
        <v>85</v>
      </c>
      <c r="Y46" s="3" t="s">
        <v>2332</v>
      </c>
      <c r="Z46" s="3" t="s">
        <v>2332</v>
      </c>
      <c r="AA46" s="3" t="s">
        <v>2332</v>
      </c>
      <c r="AB46" s="3" t="s">
        <v>87</v>
      </c>
      <c r="AC46" s="3" t="s">
        <v>2332</v>
      </c>
      <c r="AD46" s="3" t="s">
        <v>184</v>
      </c>
      <c r="AE46" s="9">
        <v>45838</v>
      </c>
      <c r="AF46" s="5" t="s">
        <v>2195</v>
      </c>
    </row>
    <row r="47" spans="1:32" x14ac:dyDescent="0.25">
      <c r="A47" s="4">
        <v>79276025</v>
      </c>
      <c r="B47" s="9">
        <v>45869</v>
      </c>
      <c r="C47" s="9">
        <v>45869</v>
      </c>
      <c r="D47" s="3" t="s">
        <v>70</v>
      </c>
      <c r="E47" s="9">
        <v>45748</v>
      </c>
      <c r="F47" s="9">
        <v>45838</v>
      </c>
      <c r="G47" s="3" t="s">
        <v>112</v>
      </c>
      <c r="H47" s="3" t="s">
        <v>2333</v>
      </c>
      <c r="I47" s="3" t="s">
        <v>177</v>
      </c>
      <c r="J47" s="3" t="s">
        <v>178</v>
      </c>
      <c r="K47" s="3" t="s">
        <v>179</v>
      </c>
      <c r="L47" s="3" t="s">
        <v>131</v>
      </c>
      <c r="M47" s="3" t="s">
        <v>2334</v>
      </c>
      <c r="N47" s="3" t="s">
        <v>2335</v>
      </c>
      <c r="O47" s="3" t="s">
        <v>101</v>
      </c>
      <c r="P47" s="3" t="s">
        <v>95</v>
      </c>
      <c r="Q47" s="3" t="s">
        <v>2336</v>
      </c>
      <c r="R47" s="3" t="s">
        <v>2337</v>
      </c>
      <c r="S47" s="9">
        <v>45825</v>
      </c>
      <c r="T47" s="9">
        <v>46921</v>
      </c>
      <c r="U47" s="3" t="s">
        <v>178</v>
      </c>
      <c r="V47" s="3" t="s">
        <v>2338</v>
      </c>
      <c r="W47" s="3" t="s">
        <v>85</v>
      </c>
      <c r="X47" s="3" t="s">
        <v>85</v>
      </c>
      <c r="Y47" s="3" t="s">
        <v>2338</v>
      </c>
      <c r="Z47" s="3" t="s">
        <v>2338</v>
      </c>
      <c r="AA47" s="3" t="s">
        <v>2338</v>
      </c>
      <c r="AB47" s="3" t="s">
        <v>87</v>
      </c>
      <c r="AC47" s="3" t="s">
        <v>2338</v>
      </c>
      <c r="AD47" s="3" t="s">
        <v>184</v>
      </c>
      <c r="AE47" s="9">
        <v>45838</v>
      </c>
      <c r="AF47" s="5" t="s">
        <v>2195</v>
      </c>
    </row>
    <row r="48" spans="1:32" x14ac:dyDescent="0.25">
      <c r="A48" s="4">
        <v>79276070</v>
      </c>
      <c r="B48" s="9">
        <v>45869</v>
      </c>
      <c r="C48" s="9">
        <v>45869</v>
      </c>
      <c r="D48" s="3" t="s">
        <v>70</v>
      </c>
      <c r="E48" s="9">
        <v>45748</v>
      </c>
      <c r="F48" s="9">
        <v>45838</v>
      </c>
      <c r="G48" s="3" t="s">
        <v>112</v>
      </c>
      <c r="H48" s="3" t="s">
        <v>2339</v>
      </c>
      <c r="I48" s="3" t="s">
        <v>187</v>
      </c>
      <c r="J48" s="3" t="s">
        <v>188</v>
      </c>
      <c r="K48" s="3" t="s">
        <v>2204</v>
      </c>
      <c r="L48" s="3" t="s">
        <v>131</v>
      </c>
      <c r="M48" s="3" t="s">
        <v>518</v>
      </c>
      <c r="N48" s="3" t="s">
        <v>1591</v>
      </c>
      <c r="O48" s="3" t="s">
        <v>732</v>
      </c>
      <c r="P48" s="3" t="s">
        <v>95</v>
      </c>
      <c r="Q48" s="3" t="s">
        <v>2205</v>
      </c>
      <c r="R48" s="3" t="s">
        <v>2340</v>
      </c>
      <c r="S48" s="9">
        <v>45836</v>
      </c>
      <c r="T48" s="9">
        <v>45837</v>
      </c>
      <c r="U48" s="3" t="s">
        <v>188</v>
      </c>
      <c r="V48" s="3" t="s">
        <v>2341</v>
      </c>
      <c r="W48" s="3" t="s">
        <v>85</v>
      </c>
      <c r="X48" s="3" t="s">
        <v>85</v>
      </c>
      <c r="Y48" s="3" t="s">
        <v>2208</v>
      </c>
      <c r="Z48" s="3" t="s">
        <v>2208</v>
      </c>
      <c r="AA48" s="3" t="s">
        <v>2209</v>
      </c>
      <c r="AB48" s="3" t="s">
        <v>87</v>
      </c>
      <c r="AC48" s="3" t="s">
        <v>2210</v>
      </c>
      <c r="AD48" s="3" t="s">
        <v>196</v>
      </c>
      <c r="AE48" s="9">
        <v>45838</v>
      </c>
      <c r="AF48" s="5" t="s">
        <v>2211</v>
      </c>
    </row>
    <row r="49" spans="1:32" x14ac:dyDescent="0.25">
      <c r="A49" s="4">
        <v>79276040</v>
      </c>
      <c r="B49" s="9">
        <v>45869</v>
      </c>
      <c r="C49" s="9">
        <v>45869</v>
      </c>
      <c r="D49" s="3" t="s">
        <v>70</v>
      </c>
      <c r="E49" s="9">
        <v>45748</v>
      </c>
      <c r="F49" s="9">
        <v>45838</v>
      </c>
      <c r="G49" s="3" t="s">
        <v>112</v>
      </c>
      <c r="H49" s="3" t="s">
        <v>2342</v>
      </c>
      <c r="I49" s="3" t="s">
        <v>187</v>
      </c>
      <c r="J49" s="3" t="s">
        <v>188</v>
      </c>
      <c r="K49" s="3" t="s">
        <v>2204</v>
      </c>
      <c r="L49" s="3" t="s">
        <v>131</v>
      </c>
      <c r="M49" s="3" t="s">
        <v>518</v>
      </c>
      <c r="N49" s="3" t="s">
        <v>1591</v>
      </c>
      <c r="O49" s="3" t="s">
        <v>732</v>
      </c>
      <c r="P49" s="3" t="s">
        <v>95</v>
      </c>
      <c r="Q49" s="3" t="s">
        <v>2205</v>
      </c>
      <c r="R49" s="3" t="s">
        <v>2343</v>
      </c>
      <c r="S49" s="9">
        <v>45780</v>
      </c>
      <c r="T49" s="9">
        <v>45781</v>
      </c>
      <c r="U49" s="3" t="s">
        <v>188</v>
      </c>
      <c r="V49" s="3" t="s">
        <v>2344</v>
      </c>
      <c r="W49" s="3" t="s">
        <v>85</v>
      </c>
      <c r="X49" s="3" t="s">
        <v>85</v>
      </c>
      <c r="Y49" s="3" t="s">
        <v>2208</v>
      </c>
      <c r="Z49" s="3" t="s">
        <v>2208</v>
      </c>
      <c r="AA49" s="3" t="s">
        <v>2209</v>
      </c>
      <c r="AB49" s="3" t="s">
        <v>87</v>
      </c>
      <c r="AC49" s="3" t="s">
        <v>2210</v>
      </c>
      <c r="AD49" s="3" t="s">
        <v>196</v>
      </c>
      <c r="AE49" s="9">
        <v>45838</v>
      </c>
      <c r="AF49" s="5" t="s">
        <v>2211</v>
      </c>
    </row>
    <row r="50" spans="1:32" x14ac:dyDescent="0.25">
      <c r="A50" s="4">
        <v>79275999</v>
      </c>
      <c r="B50" s="9">
        <v>45869</v>
      </c>
      <c r="C50" s="9">
        <v>45869</v>
      </c>
      <c r="D50" s="3" t="s">
        <v>70</v>
      </c>
      <c r="E50" s="9">
        <v>45748</v>
      </c>
      <c r="F50" s="9">
        <v>45838</v>
      </c>
      <c r="G50" s="3" t="s">
        <v>112</v>
      </c>
      <c r="H50" s="3" t="s">
        <v>2345</v>
      </c>
      <c r="I50" s="3" t="s">
        <v>206</v>
      </c>
      <c r="J50" s="3" t="s">
        <v>207</v>
      </c>
      <c r="K50" s="3" t="s">
        <v>179</v>
      </c>
      <c r="L50" s="3" t="s">
        <v>131</v>
      </c>
      <c r="M50" s="3" t="s">
        <v>518</v>
      </c>
      <c r="N50" s="3" t="s">
        <v>1395</v>
      </c>
      <c r="O50" s="3" t="s">
        <v>2346</v>
      </c>
      <c r="P50" s="3" t="s">
        <v>95</v>
      </c>
      <c r="Q50" s="3" t="s">
        <v>2347</v>
      </c>
      <c r="R50" s="3" t="s">
        <v>2348</v>
      </c>
      <c r="S50" s="9">
        <v>45792</v>
      </c>
      <c r="T50" s="9">
        <v>46888</v>
      </c>
      <c r="U50" s="3" t="s">
        <v>207</v>
      </c>
      <c r="V50" s="3" t="s">
        <v>2349</v>
      </c>
      <c r="W50" s="3" t="s">
        <v>85</v>
      </c>
      <c r="X50" s="3" t="s">
        <v>85</v>
      </c>
      <c r="Y50" s="3" t="s">
        <v>2349</v>
      </c>
      <c r="Z50" s="3" t="s">
        <v>2349</v>
      </c>
      <c r="AA50" s="3" t="s">
        <v>2349</v>
      </c>
      <c r="AB50" s="3" t="s">
        <v>87</v>
      </c>
      <c r="AC50" s="3" t="s">
        <v>2349</v>
      </c>
      <c r="AD50" s="3" t="s">
        <v>184</v>
      </c>
      <c r="AE50" s="9">
        <v>45838</v>
      </c>
      <c r="AF50" s="5" t="s">
        <v>2195</v>
      </c>
    </row>
    <row r="51" spans="1:32" x14ac:dyDescent="0.25">
      <c r="A51" s="4">
        <v>79276003</v>
      </c>
      <c r="B51" s="9">
        <v>45869</v>
      </c>
      <c r="C51" s="9">
        <v>45869</v>
      </c>
      <c r="D51" s="3" t="s">
        <v>70</v>
      </c>
      <c r="E51" s="9">
        <v>45748</v>
      </c>
      <c r="F51" s="9">
        <v>45838</v>
      </c>
      <c r="G51" s="3" t="s">
        <v>112</v>
      </c>
      <c r="H51" s="3" t="s">
        <v>2350</v>
      </c>
      <c r="I51" s="3" t="s">
        <v>177</v>
      </c>
      <c r="J51" s="3" t="s">
        <v>178</v>
      </c>
      <c r="K51" s="3" t="s">
        <v>179</v>
      </c>
      <c r="L51" s="3" t="s">
        <v>131</v>
      </c>
      <c r="M51" s="3" t="s">
        <v>868</v>
      </c>
      <c r="N51" s="3" t="s">
        <v>869</v>
      </c>
      <c r="O51" s="3" t="s">
        <v>870</v>
      </c>
      <c r="P51" s="3" t="s">
        <v>95</v>
      </c>
      <c r="Q51" s="3" t="s">
        <v>871</v>
      </c>
      <c r="R51" s="3" t="s">
        <v>2351</v>
      </c>
      <c r="S51" s="9">
        <v>45812</v>
      </c>
      <c r="T51" s="9">
        <v>46908</v>
      </c>
      <c r="U51" s="3" t="s">
        <v>178</v>
      </c>
      <c r="V51" s="3" t="s">
        <v>2352</v>
      </c>
      <c r="W51" s="3" t="s">
        <v>85</v>
      </c>
      <c r="X51" s="3" t="s">
        <v>85</v>
      </c>
      <c r="Y51" s="3" t="s">
        <v>2352</v>
      </c>
      <c r="Z51" s="3" t="s">
        <v>2352</v>
      </c>
      <c r="AA51" s="3" t="s">
        <v>2352</v>
      </c>
      <c r="AB51" s="3" t="s">
        <v>87</v>
      </c>
      <c r="AC51" s="3" t="s">
        <v>2352</v>
      </c>
      <c r="AD51" s="3" t="s">
        <v>184</v>
      </c>
      <c r="AE51" s="9">
        <v>45838</v>
      </c>
      <c r="AF51" s="5" t="s">
        <v>2195</v>
      </c>
    </row>
    <row r="52" spans="1:32" x14ac:dyDescent="0.25">
      <c r="A52" s="4">
        <v>79276007</v>
      </c>
      <c r="B52" s="9">
        <v>45869</v>
      </c>
      <c r="C52" s="9">
        <v>45869</v>
      </c>
      <c r="D52" s="3" t="s">
        <v>70</v>
      </c>
      <c r="E52" s="9">
        <v>45748</v>
      </c>
      <c r="F52" s="9">
        <v>45838</v>
      </c>
      <c r="G52" s="3" t="s">
        <v>112</v>
      </c>
      <c r="H52" s="3" t="s">
        <v>2353</v>
      </c>
      <c r="I52" s="3" t="s">
        <v>177</v>
      </c>
      <c r="J52" s="3" t="s">
        <v>178</v>
      </c>
      <c r="K52" s="3" t="s">
        <v>179</v>
      </c>
      <c r="L52" s="3" t="s">
        <v>131</v>
      </c>
      <c r="M52" s="3" t="s">
        <v>1154</v>
      </c>
      <c r="N52" s="3" t="s">
        <v>2354</v>
      </c>
      <c r="O52" s="3" t="s">
        <v>2355</v>
      </c>
      <c r="P52" s="3" t="s">
        <v>95</v>
      </c>
      <c r="Q52" s="3" t="s">
        <v>2356</v>
      </c>
      <c r="R52" s="3" t="s">
        <v>2357</v>
      </c>
      <c r="S52" s="9">
        <v>42023</v>
      </c>
      <c r="T52" s="9">
        <v>43119</v>
      </c>
      <c r="U52" s="3" t="s">
        <v>178</v>
      </c>
      <c r="V52" s="3" t="s">
        <v>2358</v>
      </c>
      <c r="W52" s="3" t="s">
        <v>85</v>
      </c>
      <c r="X52" s="3" t="s">
        <v>85</v>
      </c>
      <c r="Y52" s="3" t="s">
        <v>2358</v>
      </c>
      <c r="Z52" s="3" t="s">
        <v>2358</v>
      </c>
      <c r="AA52" s="3" t="s">
        <v>2358</v>
      </c>
      <c r="AB52" s="3" t="s">
        <v>87</v>
      </c>
      <c r="AC52" s="3" t="s">
        <v>2358</v>
      </c>
      <c r="AD52" s="3" t="s">
        <v>184</v>
      </c>
      <c r="AE52" s="9">
        <v>45838</v>
      </c>
      <c r="AF52" s="5" t="s">
        <v>2195</v>
      </c>
    </row>
    <row r="53" spans="1:32" x14ac:dyDescent="0.25">
      <c r="A53" s="4">
        <v>78389379</v>
      </c>
      <c r="B53" s="9">
        <v>45856</v>
      </c>
      <c r="C53" s="9">
        <v>45856</v>
      </c>
      <c r="D53" s="3" t="s">
        <v>70</v>
      </c>
      <c r="E53" s="9">
        <v>45748</v>
      </c>
      <c r="F53" s="9">
        <v>45838</v>
      </c>
      <c r="G53" s="3" t="s">
        <v>71</v>
      </c>
      <c r="H53" s="3" t="s">
        <v>2359</v>
      </c>
      <c r="I53" s="3" t="s">
        <v>73</v>
      </c>
      <c r="J53" s="3" t="s">
        <v>2248</v>
      </c>
      <c r="K53" s="3" t="s">
        <v>2249</v>
      </c>
      <c r="L53" s="3" t="s">
        <v>76</v>
      </c>
      <c r="M53" s="3" t="s">
        <v>2284</v>
      </c>
      <c r="N53" s="3" t="s">
        <v>93</v>
      </c>
      <c r="O53" s="3" t="s">
        <v>94</v>
      </c>
      <c r="P53" s="3" t="s">
        <v>95</v>
      </c>
      <c r="Q53" s="3" t="s">
        <v>90</v>
      </c>
      <c r="R53" s="3" t="s">
        <v>2360</v>
      </c>
      <c r="S53" s="9">
        <v>45750</v>
      </c>
      <c r="T53" s="9">
        <v>45784</v>
      </c>
      <c r="U53" s="3" t="s">
        <v>2252</v>
      </c>
      <c r="V53" s="3" t="s">
        <v>2361</v>
      </c>
      <c r="W53" s="3" t="s">
        <v>85</v>
      </c>
      <c r="X53" s="3" t="s">
        <v>85</v>
      </c>
      <c r="Y53" s="3" t="s">
        <v>2254</v>
      </c>
      <c r="Z53" s="3" t="s">
        <v>2254</v>
      </c>
      <c r="AA53" s="3" t="s">
        <v>2254</v>
      </c>
      <c r="AB53" s="3" t="s">
        <v>87</v>
      </c>
      <c r="AC53" s="3" t="s">
        <v>2255</v>
      </c>
      <c r="AD53" s="3" t="s">
        <v>89</v>
      </c>
      <c r="AE53" s="9">
        <v>45838</v>
      </c>
      <c r="AF53" s="5" t="s">
        <v>2256</v>
      </c>
    </row>
    <row r="54" spans="1:32" x14ac:dyDescent="0.25">
      <c r="A54" s="4">
        <v>78389410</v>
      </c>
      <c r="B54" s="9">
        <v>45856</v>
      </c>
      <c r="C54" s="9">
        <v>45856</v>
      </c>
      <c r="D54" s="3" t="s">
        <v>70</v>
      </c>
      <c r="E54" s="9">
        <v>45748</v>
      </c>
      <c r="F54" s="9">
        <v>45838</v>
      </c>
      <c r="G54" s="3" t="s">
        <v>71</v>
      </c>
      <c r="H54" s="3" t="s">
        <v>2362</v>
      </c>
      <c r="I54" s="3" t="s">
        <v>73</v>
      </c>
      <c r="J54" s="3" t="s">
        <v>2248</v>
      </c>
      <c r="K54" s="3" t="s">
        <v>2249</v>
      </c>
      <c r="L54" s="3" t="s">
        <v>76</v>
      </c>
      <c r="M54" s="3" t="s">
        <v>2312</v>
      </c>
      <c r="N54" s="3" t="s">
        <v>405</v>
      </c>
      <c r="O54" s="3" t="s">
        <v>2363</v>
      </c>
      <c r="P54" s="3" t="s">
        <v>80</v>
      </c>
      <c r="Q54" s="3" t="s">
        <v>90</v>
      </c>
      <c r="R54" s="3" t="s">
        <v>2364</v>
      </c>
      <c r="S54" s="9">
        <v>45769</v>
      </c>
      <c r="T54" s="9">
        <v>45803</v>
      </c>
      <c r="U54" s="3" t="s">
        <v>2252</v>
      </c>
      <c r="V54" s="3" t="s">
        <v>2365</v>
      </c>
      <c r="W54" s="3" t="s">
        <v>85</v>
      </c>
      <c r="X54" s="3" t="s">
        <v>85</v>
      </c>
      <c r="Y54" s="3" t="s">
        <v>2254</v>
      </c>
      <c r="Z54" s="3" t="s">
        <v>2254</v>
      </c>
      <c r="AA54" s="3" t="s">
        <v>2254</v>
      </c>
      <c r="AB54" s="3" t="s">
        <v>87</v>
      </c>
      <c r="AC54" s="3" t="s">
        <v>2255</v>
      </c>
      <c r="AD54" s="3" t="s">
        <v>89</v>
      </c>
      <c r="AE54" s="9">
        <v>45838</v>
      </c>
      <c r="AF54" s="5" t="s">
        <v>2256</v>
      </c>
    </row>
    <row r="55" spans="1:32" x14ac:dyDescent="0.25">
      <c r="A55" s="4">
        <v>78389349</v>
      </c>
      <c r="B55" s="9">
        <v>45856</v>
      </c>
      <c r="C55" s="9">
        <v>45856</v>
      </c>
      <c r="D55" s="3" t="s">
        <v>70</v>
      </c>
      <c r="E55" s="9">
        <v>45748</v>
      </c>
      <c r="F55" s="9">
        <v>45838</v>
      </c>
      <c r="G55" s="3" t="s">
        <v>71</v>
      </c>
      <c r="H55" s="3" t="s">
        <v>2366</v>
      </c>
      <c r="I55" s="3" t="s">
        <v>130</v>
      </c>
      <c r="J55" s="3" t="s">
        <v>2248</v>
      </c>
      <c r="K55" s="3" t="s">
        <v>2249</v>
      </c>
      <c r="L55" s="3" t="s">
        <v>131</v>
      </c>
      <c r="M55" s="3" t="s">
        <v>2367</v>
      </c>
      <c r="N55" s="3" t="s">
        <v>857</v>
      </c>
      <c r="O55" s="3" t="s">
        <v>2368</v>
      </c>
      <c r="P55" s="3" t="s">
        <v>80</v>
      </c>
      <c r="Q55" s="3" t="s">
        <v>90</v>
      </c>
      <c r="R55" s="3" t="s">
        <v>2369</v>
      </c>
      <c r="S55" s="9">
        <v>45770</v>
      </c>
      <c r="T55" s="9">
        <v>45784</v>
      </c>
      <c r="U55" s="3" t="s">
        <v>2252</v>
      </c>
      <c r="V55" s="3" t="s">
        <v>2370</v>
      </c>
      <c r="W55" s="3" t="s">
        <v>85</v>
      </c>
      <c r="X55" s="3" t="s">
        <v>85</v>
      </c>
      <c r="Y55" s="3" t="s">
        <v>2254</v>
      </c>
      <c r="Z55" s="3" t="s">
        <v>2254</v>
      </c>
      <c r="AA55" s="3" t="s">
        <v>2254</v>
      </c>
      <c r="AB55" s="3" t="s">
        <v>87</v>
      </c>
      <c r="AC55" s="3" t="s">
        <v>2255</v>
      </c>
      <c r="AD55" s="3" t="s">
        <v>89</v>
      </c>
      <c r="AE55" s="9">
        <v>45838</v>
      </c>
      <c r="AF55" s="5" t="s">
        <v>2256</v>
      </c>
    </row>
    <row r="56" spans="1:32" x14ac:dyDescent="0.25">
      <c r="A56" s="4">
        <v>78389384</v>
      </c>
      <c r="B56" s="9">
        <v>45856</v>
      </c>
      <c r="C56" s="9">
        <v>45856</v>
      </c>
      <c r="D56" s="3" t="s">
        <v>70</v>
      </c>
      <c r="E56" s="9">
        <v>45748</v>
      </c>
      <c r="F56" s="9">
        <v>45838</v>
      </c>
      <c r="G56" s="3" t="s">
        <v>71</v>
      </c>
      <c r="H56" s="3" t="s">
        <v>2371</v>
      </c>
      <c r="I56" s="3" t="s">
        <v>73</v>
      </c>
      <c r="J56" s="3" t="s">
        <v>2248</v>
      </c>
      <c r="K56" s="3" t="s">
        <v>2249</v>
      </c>
      <c r="L56" s="3" t="s">
        <v>76</v>
      </c>
      <c r="M56" s="3" t="s">
        <v>2372</v>
      </c>
      <c r="N56" s="3" t="s">
        <v>2373</v>
      </c>
      <c r="O56" s="3" t="s">
        <v>158</v>
      </c>
      <c r="P56" s="3" t="s">
        <v>80</v>
      </c>
      <c r="Q56" s="3" t="s">
        <v>90</v>
      </c>
      <c r="R56" s="3" t="s">
        <v>2374</v>
      </c>
      <c r="S56" s="9">
        <v>45750</v>
      </c>
      <c r="T56" s="9">
        <v>45784</v>
      </c>
      <c r="U56" s="3" t="s">
        <v>2252</v>
      </c>
      <c r="V56" s="3" t="s">
        <v>2375</v>
      </c>
      <c r="W56" s="3" t="s">
        <v>85</v>
      </c>
      <c r="X56" s="3" t="s">
        <v>85</v>
      </c>
      <c r="Y56" s="3" t="s">
        <v>2254</v>
      </c>
      <c r="Z56" s="3" t="s">
        <v>2254</v>
      </c>
      <c r="AA56" s="3" t="s">
        <v>2254</v>
      </c>
      <c r="AB56" s="3" t="s">
        <v>87</v>
      </c>
      <c r="AC56" s="3" t="s">
        <v>2255</v>
      </c>
      <c r="AD56" s="3" t="s">
        <v>89</v>
      </c>
      <c r="AE56" s="9">
        <v>45838</v>
      </c>
      <c r="AF56" s="5" t="s">
        <v>2256</v>
      </c>
    </row>
    <row r="57" spans="1:32" x14ac:dyDescent="0.25">
      <c r="A57" s="4">
        <v>78389416</v>
      </c>
      <c r="B57" s="9">
        <v>45856</v>
      </c>
      <c r="C57" s="9">
        <v>45856</v>
      </c>
      <c r="D57" s="3" t="s">
        <v>70</v>
      </c>
      <c r="E57" s="9">
        <v>45748</v>
      </c>
      <c r="F57" s="9">
        <v>45838</v>
      </c>
      <c r="G57" s="3" t="s">
        <v>71</v>
      </c>
      <c r="H57" s="3" t="s">
        <v>2376</v>
      </c>
      <c r="I57" s="3" t="s">
        <v>73</v>
      </c>
      <c r="J57" s="3" t="s">
        <v>2248</v>
      </c>
      <c r="K57" s="3" t="s">
        <v>2249</v>
      </c>
      <c r="L57" s="3" t="s">
        <v>76</v>
      </c>
      <c r="M57" s="3" t="s">
        <v>2284</v>
      </c>
      <c r="N57" s="3" t="s">
        <v>93</v>
      </c>
      <c r="O57" s="3" t="s">
        <v>94</v>
      </c>
      <c r="P57" s="3" t="s">
        <v>95</v>
      </c>
      <c r="Q57" s="3" t="s">
        <v>90</v>
      </c>
      <c r="R57" s="3" t="s">
        <v>2377</v>
      </c>
      <c r="S57" s="9">
        <v>45769</v>
      </c>
      <c r="T57" s="9">
        <v>45803</v>
      </c>
      <c r="U57" s="3" t="s">
        <v>2252</v>
      </c>
      <c r="V57" s="3" t="s">
        <v>2378</v>
      </c>
      <c r="W57" s="3" t="s">
        <v>85</v>
      </c>
      <c r="X57" s="3" t="s">
        <v>85</v>
      </c>
      <c r="Y57" s="3" t="s">
        <v>2254</v>
      </c>
      <c r="Z57" s="3" t="s">
        <v>2254</v>
      </c>
      <c r="AA57" s="3" t="s">
        <v>2254</v>
      </c>
      <c r="AB57" s="3" t="s">
        <v>87</v>
      </c>
      <c r="AC57" s="3" t="s">
        <v>2255</v>
      </c>
      <c r="AD57" s="3" t="s">
        <v>89</v>
      </c>
      <c r="AE57" s="9">
        <v>45838</v>
      </c>
      <c r="AF57" s="5" t="s">
        <v>2256</v>
      </c>
    </row>
    <row r="58" spans="1:32" x14ac:dyDescent="0.25">
      <c r="A58" s="4">
        <v>78389449</v>
      </c>
      <c r="B58" s="9">
        <v>45856</v>
      </c>
      <c r="C58" s="9">
        <v>45856</v>
      </c>
      <c r="D58" s="3" t="s">
        <v>70</v>
      </c>
      <c r="E58" s="9">
        <v>45748</v>
      </c>
      <c r="F58" s="9">
        <v>45838</v>
      </c>
      <c r="G58" s="3" t="s">
        <v>71</v>
      </c>
      <c r="H58" s="3" t="s">
        <v>2379</v>
      </c>
      <c r="I58" s="3" t="s">
        <v>73</v>
      </c>
      <c r="J58" s="3" t="s">
        <v>2248</v>
      </c>
      <c r="K58" s="3" t="s">
        <v>2249</v>
      </c>
      <c r="L58" s="3" t="s">
        <v>76</v>
      </c>
      <c r="M58" s="3" t="s">
        <v>2380</v>
      </c>
      <c r="N58" s="3" t="s">
        <v>2381</v>
      </c>
      <c r="O58" s="3" t="s">
        <v>2382</v>
      </c>
      <c r="P58" s="3" t="s">
        <v>95</v>
      </c>
      <c r="Q58" s="3" t="s">
        <v>90</v>
      </c>
      <c r="R58" s="3" t="s">
        <v>2383</v>
      </c>
      <c r="S58" s="9">
        <v>45811</v>
      </c>
      <c r="T58" s="9">
        <v>45845</v>
      </c>
      <c r="U58" s="3" t="s">
        <v>2252</v>
      </c>
      <c r="V58" s="3" t="s">
        <v>2384</v>
      </c>
      <c r="W58" s="3" t="s">
        <v>85</v>
      </c>
      <c r="X58" s="3" t="s">
        <v>85</v>
      </c>
      <c r="Y58" s="3" t="s">
        <v>2254</v>
      </c>
      <c r="Z58" s="3" t="s">
        <v>2254</v>
      </c>
      <c r="AA58" s="3" t="s">
        <v>2254</v>
      </c>
      <c r="AB58" s="3" t="s">
        <v>87</v>
      </c>
      <c r="AC58" s="3" t="s">
        <v>2255</v>
      </c>
      <c r="AD58" s="3" t="s">
        <v>89</v>
      </c>
      <c r="AE58" s="9">
        <v>45838</v>
      </c>
      <c r="AF58" s="5" t="s">
        <v>2256</v>
      </c>
    </row>
    <row r="59" spans="1:32" x14ac:dyDescent="0.25">
      <c r="A59" s="4">
        <v>78389480</v>
      </c>
      <c r="B59" s="9">
        <v>45856</v>
      </c>
      <c r="C59" s="9">
        <v>45856</v>
      </c>
      <c r="D59" s="3" t="s">
        <v>70</v>
      </c>
      <c r="E59" s="9">
        <v>45748</v>
      </c>
      <c r="F59" s="9">
        <v>45838</v>
      </c>
      <c r="G59" s="3" t="s">
        <v>71</v>
      </c>
      <c r="H59" s="3" t="s">
        <v>2385</v>
      </c>
      <c r="I59" s="3" t="s">
        <v>73</v>
      </c>
      <c r="J59" s="3" t="s">
        <v>2248</v>
      </c>
      <c r="K59" s="3" t="s">
        <v>2249</v>
      </c>
      <c r="L59" s="3" t="s">
        <v>76</v>
      </c>
      <c r="M59" s="3" t="s">
        <v>2284</v>
      </c>
      <c r="N59" s="3" t="s">
        <v>93</v>
      </c>
      <c r="O59" s="3" t="s">
        <v>94</v>
      </c>
      <c r="P59" s="3" t="s">
        <v>95</v>
      </c>
      <c r="Q59" s="3" t="s">
        <v>90</v>
      </c>
      <c r="R59" s="3" t="s">
        <v>2386</v>
      </c>
      <c r="S59" s="9">
        <v>45818</v>
      </c>
      <c r="T59" s="9">
        <v>45852</v>
      </c>
      <c r="U59" s="3" t="s">
        <v>2252</v>
      </c>
      <c r="V59" s="3" t="s">
        <v>2387</v>
      </c>
      <c r="W59" s="3" t="s">
        <v>85</v>
      </c>
      <c r="X59" s="3" t="s">
        <v>85</v>
      </c>
      <c r="Y59" s="3" t="s">
        <v>2254</v>
      </c>
      <c r="Z59" s="3" t="s">
        <v>2254</v>
      </c>
      <c r="AA59" s="3" t="s">
        <v>2254</v>
      </c>
      <c r="AB59" s="3" t="s">
        <v>87</v>
      </c>
      <c r="AC59" s="3" t="s">
        <v>2255</v>
      </c>
      <c r="AD59" s="3" t="s">
        <v>89</v>
      </c>
      <c r="AE59" s="9">
        <v>45838</v>
      </c>
      <c r="AF59" s="5" t="s">
        <v>2256</v>
      </c>
    </row>
    <row r="60" spans="1:32" x14ac:dyDescent="0.25">
      <c r="A60" s="4">
        <v>78389388</v>
      </c>
      <c r="B60" s="9">
        <v>45856</v>
      </c>
      <c r="C60" s="9">
        <v>45856</v>
      </c>
      <c r="D60" s="3" t="s">
        <v>70</v>
      </c>
      <c r="E60" s="9">
        <v>45748</v>
      </c>
      <c r="F60" s="9">
        <v>45838</v>
      </c>
      <c r="G60" s="3" t="s">
        <v>71</v>
      </c>
      <c r="H60" s="3" t="s">
        <v>2388</v>
      </c>
      <c r="I60" s="3" t="s">
        <v>130</v>
      </c>
      <c r="J60" s="3" t="s">
        <v>2248</v>
      </c>
      <c r="K60" s="3" t="s">
        <v>2249</v>
      </c>
      <c r="L60" s="3" t="s">
        <v>76</v>
      </c>
      <c r="M60" s="3" t="s">
        <v>2389</v>
      </c>
      <c r="N60" s="3" t="s">
        <v>1240</v>
      </c>
      <c r="O60" s="3" t="s">
        <v>1875</v>
      </c>
      <c r="P60" s="3" t="s">
        <v>80</v>
      </c>
      <c r="Q60" s="3" t="s">
        <v>90</v>
      </c>
      <c r="R60" s="3" t="s">
        <v>2390</v>
      </c>
      <c r="S60" s="9">
        <v>45750</v>
      </c>
      <c r="T60" s="9">
        <v>45784</v>
      </c>
      <c r="U60" s="3" t="s">
        <v>2252</v>
      </c>
      <c r="V60" s="3" t="s">
        <v>2391</v>
      </c>
      <c r="W60" s="3" t="s">
        <v>85</v>
      </c>
      <c r="X60" s="3" t="s">
        <v>85</v>
      </c>
      <c r="Y60" s="3" t="s">
        <v>2254</v>
      </c>
      <c r="Z60" s="3" t="s">
        <v>2254</v>
      </c>
      <c r="AA60" s="3" t="s">
        <v>2254</v>
      </c>
      <c r="AB60" s="3" t="s">
        <v>87</v>
      </c>
      <c r="AC60" s="3" t="s">
        <v>2255</v>
      </c>
      <c r="AD60" s="3" t="s">
        <v>89</v>
      </c>
      <c r="AE60" s="9">
        <v>45838</v>
      </c>
      <c r="AF60" s="5" t="s">
        <v>2256</v>
      </c>
    </row>
    <row r="61" spans="1:32" x14ac:dyDescent="0.25">
      <c r="A61" s="4">
        <v>78389425</v>
      </c>
      <c r="B61" s="9">
        <v>45856</v>
      </c>
      <c r="C61" s="9">
        <v>45856</v>
      </c>
      <c r="D61" s="3" t="s">
        <v>70</v>
      </c>
      <c r="E61" s="9">
        <v>45748</v>
      </c>
      <c r="F61" s="9">
        <v>45838</v>
      </c>
      <c r="G61" s="3" t="s">
        <v>71</v>
      </c>
      <c r="H61" s="3" t="s">
        <v>2392</v>
      </c>
      <c r="I61" s="3" t="s">
        <v>130</v>
      </c>
      <c r="J61" s="3" t="s">
        <v>2248</v>
      </c>
      <c r="K61" s="3" t="s">
        <v>2249</v>
      </c>
      <c r="L61" s="3" t="s">
        <v>76</v>
      </c>
      <c r="M61" s="3" t="s">
        <v>2284</v>
      </c>
      <c r="N61" s="3" t="s">
        <v>93</v>
      </c>
      <c r="O61" s="3" t="s">
        <v>94</v>
      </c>
      <c r="P61" s="3" t="s">
        <v>95</v>
      </c>
      <c r="Q61" s="3" t="s">
        <v>90</v>
      </c>
      <c r="R61" s="3" t="s">
        <v>2393</v>
      </c>
      <c r="S61" s="9">
        <v>45784</v>
      </c>
      <c r="T61" s="9">
        <v>45818</v>
      </c>
      <c r="U61" s="3" t="s">
        <v>2252</v>
      </c>
      <c r="V61" s="3" t="s">
        <v>2394</v>
      </c>
      <c r="W61" s="3" t="s">
        <v>85</v>
      </c>
      <c r="X61" s="3" t="s">
        <v>85</v>
      </c>
      <c r="Y61" s="3" t="s">
        <v>2254</v>
      </c>
      <c r="Z61" s="3" t="s">
        <v>2254</v>
      </c>
      <c r="AA61" s="3" t="s">
        <v>2254</v>
      </c>
      <c r="AB61" s="3" t="s">
        <v>87</v>
      </c>
      <c r="AC61" s="3" t="s">
        <v>2255</v>
      </c>
      <c r="AD61" s="3" t="s">
        <v>89</v>
      </c>
      <c r="AE61" s="9">
        <v>45838</v>
      </c>
      <c r="AF61" s="5" t="s">
        <v>2256</v>
      </c>
    </row>
    <row r="62" spans="1:32" x14ac:dyDescent="0.25">
      <c r="A62" s="4">
        <v>78389456</v>
      </c>
      <c r="B62" s="9">
        <v>45856</v>
      </c>
      <c r="C62" s="9">
        <v>45856</v>
      </c>
      <c r="D62" s="3" t="s">
        <v>70</v>
      </c>
      <c r="E62" s="9">
        <v>45748</v>
      </c>
      <c r="F62" s="9">
        <v>45838</v>
      </c>
      <c r="G62" s="3" t="s">
        <v>71</v>
      </c>
      <c r="H62" s="3" t="s">
        <v>2395</v>
      </c>
      <c r="I62" s="3" t="s">
        <v>73</v>
      </c>
      <c r="J62" s="3" t="s">
        <v>2248</v>
      </c>
      <c r="K62" s="3" t="s">
        <v>2249</v>
      </c>
      <c r="L62" s="3" t="s">
        <v>76</v>
      </c>
      <c r="M62" s="3" t="s">
        <v>2396</v>
      </c>
      <c r="N62" s="3" t="s">
        <v>2397</v>
      </c>
      <c r="O62" s="3" t="s">
        <v>955</v>
      </c>
      <c r="P62" s="3" t="s">
        <v>80</v>
      </c>
      <c r="Q62" s="3" t="s">
        <v>90</v>
      </c>
      <c r="R62" s="3" t="s">
        <v>2398</v>
      </c>
      <c r="S62" s="9">
        <v>45811</v>
      </c>
      <c r="T62" s="9">
        <v>45845</v>
      </c>
      <c r="U62" s="3" t="s">
        <v>2252</v>
      </c>
      <c r="V62" s="3" t="s">
        <v>2399</v>
      </c>
      <c r="W62" s="3" t="s">
        <v>85</v>
      </c>
      <c r="X62" s="3" t="s">
        <v>85</v>
      </c>
      <c r="Y62" s="3" t="s">
        <v>2254</v>
      </c>
      <c r="Z62" s="3" t="s">
        <v>2254</v>
      </c>
      <c r="AA62" s="3" t="s">
        <v>2254</v>
      </c>
      <c r="AB62" s="3" t="s">
        <v>87</v>
      </c>
      <c r="AC62" s="3" t="s">
        <v>2255</v>
      </c>
      <c r="AD62" s="3" t="s">
        <v>89</v>
      </c>
      <c r="AE62" s="9">
        <v>45838</v>
      </c>
      <c r="AF62" s="5" t="s">
        <v>2256</v>
      </c>
    </row>
    <row r="63" spans="1:32" x14ac:dyDescent="0.25">
      <c r="A63" s="4">
        <v>78389362</v>
      </c>
      <c r="B63" s="9">
        <v>45856</v>
      </c>
      <c r="C63" s="9">
        <v>45856</v>
      </c>
      <c r="D63" s="3" t="s">
        <v>70</v>
      </c>
      <c r="E63" s="9">
        <v>45748</v>
      </c>
      <c r="F63" s="9">
        <v>45838</v>
      </c>
      <c r="G63" s="3" t="s">
        <v>71</v>
      </c>
      <c r="H63" s="3" t="s">
        <v>2400</v>
      </c>
      <c r="I63" s="3" t="s">
        <v>130</v>
      </c>
      <c r="J63" s="3" t="s">
        <v>2248</v>
      </c>
      <c r="K63" s="3" t="s">
        <v>2249</v>
      </c>
      <c r="L63" s="3" t="s">
        <v>131</v>
      </c>
      <c r="M63" s="3" t="s">
        <v>2401</v>
      </c>
      <c r="N63" s="3" t="s">
        <v>224</v>
      </c>
      <c r="O63" s="3" t="s">
        <v>165</v>
      </c>
      <c r="P63" s="3" t="s">
        <v>80</v>
      </c>
      <c r="Q63" s="3" t="s">
        <v>90</v>
      </c>
      <c r="R63" s="3" t="s">
        <v>2402</v>
      </c>
      <c r="S63" s="9">
        <v>45796</v>
      </c>
      <c r="T63" s="9">
        <v>45810</v>
      </c>
      <c r="U63" s="3" t="s">
        <v>2252</v>
      </c>
      <c r="V63" s="3" t="s">
        <v>2403</v>
      </c>
      <c r="W63" s="3" t="s">
        <v>85</v>
      </c>
      <c r="X63" s="3" t="s">
        <v>85</v>
      </c>
      <c r="Y63" s="3" t="s">
        <v>2254</v>
      </c>
      <c r="Z63" s="3" t="s">
        <v>2254</v>
      </c>
      <c r="AA63" s="3" t="s">
        <v>2254</v>
      </c>
      <c r="AB63" s="3" t="s">
        <v>87</v>
      </c>
      <c r="AC63" s="3" t="s">
        <v>2255</v>
      </c>
      <c r="AD63" s="3" t="s">
        <v>89</v>
      </c>
      <c r="AE63" s="9">
        <v>45838</v>
      </c>
      <c r="AF63" s="5" t="s">
        <v>2256</v>
      </c>
    </row>
    <row r="64" spans="1:32" x14ac:dyDescent="0.25">
      <c r="A64" s="4">
        <v>78389365</v>
      </c>
      <c r="B64" s="9">
        <v>45856</v>
      </c>
      <c r="C64" s="9">
        <v>45856</v>
      </c>
      <c r="D64" s="3" t="s">
        <v>70</v>
      </c>
      <c r="E64" s="9">
        <v>45748</v>
      </c>
      <c r="F64" s="9">
        <v>45838</v>
      </c>
      <c r="G64" s="3" t="s">
        <v>71</v>
      </c>
      <c r="H64" s="3" t="s">
        <v>2404</v>
      </c>
      <c r="I64" s="3" t="s">
        <v>73</v>
      </c>
      <c r="J64" s="3" t="s">
        <v>2248</v>
      </c>
      <c r="K64" s="3" t="s">
        <v>2249</v>
      </c>
      <c r="L64" s="3" t="s">
        <v>131</v>
      </c>
      <c r="M64" s="3" t="s">
        <v>2405</v>
      </c>
      <c r="N64" s="3" t="s">
        <v>2406</v>
      </c>
      <c r="O64" s="3" t="s">
        <v>570</v>
      </c>
      <c r="P64" s="3" t="s">
        <v>80</v>
      </c>
      <c r="Q64" s="3" t="s">
        <v>90</v>
      </c>
      <c r="R64" s="3" t="s">
        <v>2407</v>
      </c>
      <c r="S64" s="9">
        <v>45807</v>
      </c>
      <c r="T64" s="9">
        <v>45821</v>
      </c>
      <c r="U64" s="3" t="s">
        <v>2252</v>
      </c>
      <c r="V64" s="3" t="s">
        <v>2408</v>
      </c>
      <c r="W64" s="3" t="s">
        <v>85</v>
      </c>
      <c r="X64" s="3" t="s">
        <v>85</v>
      </c>
      <c r="Y64" s="3" t="s">
        <v>2254</v>
      </c>
      <c r="Z64" s="3" t="s">
        <v>2254</v>
      </c>
      <c r="AA64" s="3" t="s">
        <v>2254</v>
      </c>
      <c r="AB64" s="3" t="s">
        <v>87</v>
      </c>
      <c r="AC64" s="3" t="s">
        <v>2255</v>
      </c>
      <c r="AD64" s="3" t="s">
        <v>89</v>
      </c>
      <c r="AE64" s="9">
        <v>45838</v>
      </c>
      <c r="AF64" s="5" t="s">
        <v>2256</v>
      </c>
    </row>
    <row r="65" spans="1:32" x14ac:dyDescent="0.25">
      <c r="A65" s="4">
        <v>78389366</v>
      </c>
      <c r="B65" s="9">
        <v>45856</v>
      </c>
      <c r="C65" s="9">
        <v>45856</v>
      </c>
      <c r="D65" s="3" t="s">
        <v>70</v>
      </c>
      <c r="E65" s="9">
        <v>45748</v>
      </c>
      <c r="F65" s="9">
        <v>45838</v>
      </c>
      <c r="G65" s="3" t="s">
        <v>71</v>
      </c>
      <c r="H65" s="3" t="s">
        <v>2409</v>
      </c>
      <c r="I65" s="3" t="s">
        <v>73</v>
      </c>
      <c r="J65" s="3" t="s">
        <v>2248</v>
      </c>
      <c r="K65" s="3" t="s">
        <v>2249</v>
      </c>
      <c r="L65" s="3" t="s">
        <v>131</v>
      </c>
      <c r="M65" s="3" t="s">
        <v>2410</v>
      </c>
      <c r="N65" s="3" t="s">
        <v>2411</v>
      </c>
      <c r="O65" s="3" t="s">
        <v>2412</v>
      </c>
      <c r="P65" s="3" t="s">
        <v>80</v>
      </c>
      <c r="Q65" s="3" t="s">
        <v>90</v>
      </c>
      <c r="R65" s="3" t="s">
        <v>2413</v>
      </c>
      <c r="S65" s="9">
        <v>45806</v>
      </c>
      <c r="T65" s="9">
        <v>45820</v>
      </c>
      <c r="U65" s="3" t="s">
        <v>2252</v>
      </c>
      <c r="V65" s="3" t="s">
        <v>2414</v>
      </c>
      <c r="W65" s="3" t="s">
        <v>85</v>
      </c>
      <c r="X65" s="3" t="s">
        <v>85</v>
      </c>
      <c r="Y65" s="3" t="s">
        <v>2254</v>
      </c>
      <c r="Z65" s="3" t="s">
        <v>2254</v>
      </c>
      <c r="AA65" s="3" t="s">
        <v>2254</v>
      </c>
      <c r="AB65" s="3" t="s">
        <v>87</v>
      </c>
      <c r="AC65" s="3" t="s">
        <v>2255</v>
      </c>
      <c r="AD65" s="3" t="s">
        <v>89</v>
      </c>
      <c r="AE65" s="9">
        <v>45838</v>
      </c>
      <c r="AF65" s="5" t="s">
        <v>2256</v>
      </c>
    </row>
    <row r="66" spans="1:32" x14ac:dyDescent="0.25">
      <c r="A66" s="4">
        <v>78389431</v>
      </c>
      <c r="B66" s="9">
        <v>45856</v>
      </c>
      <c r="C66" s="9">
        <v>45856</v>
      </c>
      <c r="D66" s="3" t="s">
        <v>70</v>
      </c>
      <c r="E66" s="9">
        <v>45748</v>
      </c>
      <c r="F66" s="9">
        <v>45838</v>
      </c>
      <c r="G66" s="3" t="s">
        <v>71</v>
      </c>
      <c r="H66" s="3" t="s">
        <v>2415</v>
      </c>
      <c r="I66" s="3" t="s">
        <v>130</v>
      </c>
      <c r="J66" s="3" t="s">
        <v>2248</v>
      </c>
      <c r="K66" s="3" t="s">
        <v>2249</v>
      </c>
      <c r="L66" s="3" t="s">
        <v>76</v>
      </c>
      <c r="M66" s="3" t="s">
        <v>1110</v>
      </c>
      <c r="N66" s="3" t="s">
        <v>296</v>
      </c>
      <c r="O66" s="3" t="s">
        <v>159</v>
      </c>
      <c r="P66" s="3" t="s">
        <v>95</v>
      </c>
      <c r="Q66" s="3" t="s">
        <v>90</v>
      </c>
      <c r="R66" s="3" t="s">
        <v>2416</v>
      </c>
      <c r="S66" s="9">
        <v>45791</v>
      </c>
      <c r="T66" s="9">
        <v>45825</v>
      </c>
      <c r="U66" s="3" t="s">
        <v>2252</v>
      </c>
      <c r="V66" s="3" t="s">
        <v>2417</v>
      </c>
      <c r="W66" s="3" t="s">
        <v>85</v>
      </c>
      <c r="X66" s="3" t="s">
        <v>85</v>
      </c>
      <c r="Y66" s="3" t="s">
        <v>2254</v>
      </c>
      <c r="Z66" s="3" t="s">
        <v>2254</v>
      </c>
      <c r="AA66" s="3" t="s">
        <v>2254</v>
      </c>
      <c r="AB66" s="3" t="s">
        <v>87</v>
      </c>
      <c r="AC66" s="3" t="s">
        <v>2255</v>
      </c>
      <c r="AD66" s="3" t="s">
        <v>89</v>
      </c>
      <c r="AE66" s="9">
        <v>45838</v>
      </c>
      <c r="AF66" s="5" t="s">
        <v>2256</v>
      </c>
    </row>
    <row r="67" spans="1:32" x14ac:dyDescent="0.25">
      <c r="A67" s="4">
        <v>78389495</v>
      </c>
      <c r="B67" s="9">
        <v>45856</v>
      </c>
      <c r="C67" s="9">
        <v>45856</v>
      </c>
      <c r="D67" s="3" t="s">
        <v>70</v>
      </c>
      <c r="E67" s="9">
        <v>45748</v>
      </c>
      <c r="F67" s="9">
        <v>45838</v>
      </c>
      <c r="G67" s="3" t="s">
        <v>71</v>
      </c>
      <c r="H67" s="3" t="s">
        <v>2418</v>
      </c>
      <c r="I67" s="3" t="s">
        <v>73</v>
      </c>
      <c r="J67" s="3" t="s">
        <v>2248</v>
      </c>
      <c r="K67" s="3" t="s">
        <v>2249</v>
      </c>
      <c r="L67" s="3" t="s">
        <v>76</v>
      </c>
      <c r="M67" s="3" t="s">
        <v>1998</v>
      </c>
      <c r="N67" s="3" t="s">
        <v>210</v>
      </c>
      <c r="O67" s="3" t="s">
        <v>81</v>
      </c>
      <c r="P67" s="3" t="s">
        <v>80</v>
      </c>
      <c r="Q67" s="3" t="s">
        <v>90</v>
      </c>
      <c r="R67" s="3" t="s">
        <v>2419</v>
      </c>
      <c r="S67" s="9">
        <v>45819</v>
      </c>
      <c r="T67" s="9">
        <v>45853</v>
      </c>
      <c r="U67" s="3" t="s">
        <v>2252</v>
      </c>
      <c r="V67" s="3" t="s">
        <v>2420</v>
      </c>
      <c r="W67" s="3" t="s">
        <v>85</v>
      </c>
      <c r="X67" s="3" t="s">
        <v>85</v>
      </c>
      <c r="Y67" s="3" t="s">
        <v>2254</v>
      </c>
      <c r="Z67" s="3" t="s">
        <v>2254</v>
      </c>
      <c r="AA67" s="3" t="s">
        <v>2254</v>
      </c>
      <c r="AB67" s="3" t="s">
        <v>87</v>
      </c>
      <c r="AC67" s="3" t="s">
        <v>2255</v>
      </c>
      <c r="AD67" s="3" t="s">
        <v>89</v>
      </c>
      <c r="AE67" s="9">
        <v>45838</v>
      </c>
      <c r="AF67" s="5" t="s">
        <v>2256</v>
      </c>
    </row>
    <row r="68" spans="1:32" x14ac:dyDescent="0.25">
      <c r="A68" s="4">
        <v>78389432</v>
      </c>
      <c r="B68" s="9">
        <v>45856</v>
      </c>
      <c r="C68" s="9">
        <v>45856</v>
      </c>
      <c r="D68" s="3" t="s">
        <v>70</v>
      </c>
      <c r="E68" s="9">
        <v>45748</v>
      </c>
      <c r="F68" s="9">
        <v>45838</v>
      </c>
      <c r="G68" s="3" t="s">
        <v>71</v>
      </c>
      <c r="H68" s="3" t="s">
        <v>2421</v>
      </c>
      <c r="I68" s="3" t="s">
        <v>73</v>
      </c>
      <c r="J68" s="3" t="s">
        <v>2248</v>
      </c>
      <c r="K68" s="3" t="s">
        <v>2249</v>
      </c>
      <c r="L68" s="3" t="s">
        <v>76</v>
      </c>
      <c r="M68" s="3" t="s">
        <v>973</v>
      </c>
      <c r="N68" s="3" t="s">
        <v>2277</v>
      </c>
      <c r="O68" s="3" t="s">
        <v>224</v>
      </c>
      <c r="P68" s="3" t="s">
        <v>80</v>
      </c>
      <c r="Q68" s="3" t="s">
        <v>90</v>
      </c>
      <c r="R68" s="3" t="s">
        <v>2422</v>
      </c>
      <c r="S68" s="9">
        <v>45791</v>
      </c>
      <c r="T68" s="9">
        <v>45825</v>
      </c>
      <c r="U68" s="3" t="s">
        <v>2252</v>
      </c>
      <c r="V68" s="3" t="s">
        <v>2423</v>
      </c>
      <c r="W68" s="3" t="s">
        <v>85</v>
      </c>
      <c r="X68" s="3" t="s">
        <v>85</v>
      </c>
      <c r="Y68" s="3" t="s">
        <v>2254</v>
      </c>
      <c r="Z68" s="3" t="s">
        <v>2254</v>
      </c>
      <c r="AA68" s="3" t="s">
        <v>2254</v>
      </c>
      <c r="AB68" s="3" t="s">
        <v>87</v>
      </c>
      <c r="AC68" s="3" t="s">
        <v>2255</v>
      </c>
      <c r="AD68" s="3" t="s">
        <v>89</v>
      </c>
      <c r="AE68" s="9">
        <v>45838</v>
      </c>
      <c r="AF68" s="5" t="s">
        <v>2256</v>
      </c>
    </row>
    <row r="69" spans="1:32" x14ac:dyDescent="0.25">
      <c r="A69" s="4">
        <v>78389436</v>
      </c>
      <c r="B69" s="9">
        <v>45856</v>
      </c>
      <c r="C69" s="9">
        <v>45856</v>
      </c>
      <c r="D69" s="3" t="s">
        <v>70</v>
      </c>
      <c r="E69" s="9">
        <v>45748</v>
      </c>
      <c r="F69" s="9">
        <v>45838</v>
      </c>
      <c r="G69" s="3" t="s">
        <v>71</v>
      </c>
      <c r="H69" s="3" t="s">
        <v>2424</v>
      </c>
      <c r="I69" s="3" t="s">
        <v>1273</v>
      </c>
      <c r="J69" s="3" t="s">
        <v>2248</v>
      </c>
      <c r="K69" s="3" t="s">
        <v>2249</v>
      </c>
      <c r="L69" s="3" t="s">
        <v>76</v>
      </c>
      <c r="M69" s="3" t="s">
        <v>2425</v>
      </c>
      <c r="N69" s="3" t="s">
        <v>2426</v>
      </c>
      <c r="O69" s="3" t="s">
        <v>416</v>
      </c>
      <c r="P69" s="3" t="s">
        <v>95</v>
      </c>
      <c r="Q69" s="3" t="s">
        <v>90</v>
      </c>
      <c r="R69" s="3" t="s">
        <v>2427</v>
      </c>
      <c r="S69" s="9">
        <v>45800</v>
      </c>
      <c r="T69" s="9">
        <v>45814</v>
      </c>
      <c r="U69" s="3" t="s">
        <v>2252</v>
      </c>
      <c r="V69" s="3" t="s">
        <v>2428</v>
      </c>
      <c r="W69" s="3" t="s">
        <v>85</v>
      </c>
      <c r="X69" s="3" t="s">
        <v>85</v>
      </c>
      <c r="Y69" s="3" t="s">
        <v>2254</v>
      </c>
      <c r="Z69" s="3" t="s">
        <v>2254</v>
      </c>
      <c r="AA69" s="3" t="s">
        <v>2254</v>
      </c>
      <c r="AB69" s="3" t="s">
        <v>87</v>
      </c>
      <c r="AC69" s="3" t="s">
        <v>2255</v>
      </c>
      <c r="AD69" s="3" t="s">
        <v>89</v>
      </c>
      <c r="AE69" s="9">
        <v>45838</v>
      </c>
      <c r="AF69" s="5" t="s">
        <v>2256</v>
      </c>
    </row>
    <row r="70" spans="1:32" x14ac:dyDescent="0.25">
      <c r="A70" s="4">
        <v>78389469</v>
      </c>
      <c r="B70" s="9">
        <v>45856</v>
      </c>
      <c r="C70" s="9">
        <v>45856</v>
      </c>
      <c r="D70" s="3" t="s">
        <v>70</v>
      </c>
      <c r="E70" s="9">
        <v>45748</v>
      </c>
      <c r="F70" s="9">
        <v>45838</v>
      </c>
      <c r="G70" s="3" t="s">
        <v>71</v>
      </c>
      <c r="H70" s="3" t="s">
        <v>2429</v>
      </c>
      <c r="I70" s="3" t="s">
        <v>73</v>
      </c>
      <c r="J70" s="3" t="s">
        <v>2248</v>
      </c>
      <c r="K70" s="3" t="s">
        <v>2249</v>
      </c>
      <c r="L70" s="3" t="s">
        <v>76</v>
      </c>
      <c r="M70" s="3" t="s">
        <v>2430</v>
      </c>
      <c r="N70" s="3" t="s">
        <v>1263</v>
      </c>
      <c r="O70" s="3" t="s">
        <v>296</v>
      </c>
      <c r="P70" s="3" t="s">
        <v>80</v>
      </c>
      <c r="Q70" s="3" t="s">
        <v>90</v>
      </c>
      <c r="R70" s="3" t="s">
        <v>2431</v>
      </c>
      <c r="S70" s="9">
        <v>45813</v>
      </c>
      <c r="T70" s="9">
        <v>45847</v>
      </c>
      <c r="U70" s="3" t="s">
        <v>2252</v>
      </c>
      <c r="V70" s="3" t="s">
        <v>2432</v>
      </c>
      <c r="W70" s="3" t="s">
        <v>85</v>
      </c>
      <c r="X70" s="3" t="s">
        <v>85</v>
      </c>
      <c r="Y70" s="3" t="s">
        <v>2254</v>
      </c>
      <c r="Z70" s="3" t="s">
        <v>2254</v>
      </c>
      <c r="AA70" s="3" t="s">
        <v>2254</v>
      </c>
      <c r="AB70" s="3" t="s">
        <v>87</v>
      </c>
      <c r="AC70" s="3" t="s">
        <v>2255</v>
      </c>
      <c r="AD70" s="3" t="s">
        <v>89</v>
      </c>
      <c r="AE70" s="9">
        <v>45838</v>
      </c>
      <c r="AF70" s="5" t="s">
        <v>2256</v>
      </c>
    </row>
    <row r="71" spans="1:32" x14ac:dyDescent="0.25">
      <c r="A71" s="4">
        <v>78389498</v>
      </c>
      <c r="B71" s="9">
        <v>45856</v>
      </c>
      <c r="C71" s="9">
        <v>45856</v>
      </c>
      <c r="D71" s="3" t="s">
        <v>70</v>
      </c>
      <c r="E71" s="9">
        <v>45748</v>
      </c>
      <c r="F71" s="9">
        <v>45838</v>
      </c>
      <c r="G71" s="3" t="s">
        <v>1358</v>
      </c>
      <c r="H71" s="3" t="s">
        <v>85</v>
      </c>
      <c r="I71" s="3" t="s">
        <v>2433</v>
      </c>
      <c r="J71" s="3" t="s">
        <v>2433</v>
      </c>
      <c r="K71" s="3" t="s">
        <v>2434</v>
      </c>
      <c r="L71" s="3" t="s">
        <v>131</v>
      </c>
      <c r="M71" s="3" t="s">
        <v>2433</v>
      </c>
      <c r="N71" s="3" t="s">
        <v>2433</v>
      </c>
      <c r="O71" s="3" t="s">
        <v>2433</v>
      </c>
      <c r="P71" s="3" t="s">
        <v>90</v>
      </c>
      <c r="Q71" s="3" t="s">
        <v>2433</v>
      </c>
      <c r="R71" s="3" t="s">
        <v>2435</v>
      </c>
      <c r="S71" s="9">
        <v>45838</v>
      </c>
      <c r="T71" s="9">
        <v>45838</v>
      </c>
      <c r="U71" s="3" t="s">
        <v>2433</v>
      </c>
      <c r="V71" s="3" t="s">
        <v>2436</v>
      </c>
      <c r="W71" s="3" t="s">
        <v>85</v>
      </c>
      <c r="X71" s="3" t="s">
        <v>85</v>
      </c>
      <c r="Y71" s="3" t="s">
        <v>2436</v>
      </c>
      <c r="Z71" s="3" t="s">
        <v>2436</v>
      </c>
      <c r="AA71" s="3" t="s">
        <v>2436</v>
      </c>
      <c r="AB71" s="3" t="s">
        <v>87</v>
      </c>
      <c r="AC71" s="3" t="s">
        <v>2436</v>
      </c>
      <c r="AD71" s="3" t="s">
        <v>2434</v>
      </c>
      <c r="AE71" s="9">
        <v>45838</v>
      </c>
      <c r="AF71" s="5" t="s">
        <v>2256</v>
      </c>
    </row>
    <row r="72" spans="1:32" x14ac:dyDescent="0.25">
      <c r="A72" s="4">
        <v>78389375</v>
      </c>
      <c r="B72" s="9">
        <v>45856</v>
      </c>
      <c r="C72" s="9">
        <v>45856</v>
      </c>
      <c r="D72" s="3" t="s">
        <v>70</v>
      </c>
      <c r="E72" s="9">
        <v>45748</v>
      </c>
      <c r="F72" s="9">
        <v>45838</v>
      </c>
      <c r="G72" s="3" t="s">
        <v>71</v>
      </c>
      <c r="H72" s="3" t="s">
        <v>2437</v>
      </c>
      <c r="I72" s="3" t="s">
        <v>130</v>
      </c>
      <c r="J72" s="3" t="s">
        <v>2248</v>
      </c>
      <c r="K72" s="3" t="s">
        <v>2249</v>
      </c>
      <c r="L72" s="3" t="s">
        <v>131</v>
      </c>
      <c r="M72" s="3" t="s">
        <v>2438</v>
      </c>
      <c r="N72" s="3" t="s">
        <v>1780</v>
      </c>
      <c r="O72" s="3" t="s">
        <v>2439</v>
      </c>
      <c r="P72" s="3" t="s">
        <v>80</v>
      </c>
      <c r="Q72" s="3" t="s">
        <v>90</v>
      </c>
      <c r="R72" s="3" t="s">
        <v>2440</v>
      </c>
      <c r="S72" s="9">
        <v>45832</v>
      </c>
      <c r="T72" s="9">
        <v>45846</v>
      </c>
      <c r="U72" s="3" t="s">
        <v>2252</v>
      </c>
      <c r="V72" s="3" t="s">
        <v>2441</v>
      </c>
      <c r="W72" s="3" t="s">
        <v>85</v>
      </c>
      <c r="X72" s="3" t="s">
        <v>85</v>
      </c>
      <c r="Y72" s="3" t="s">
        <v>2254</v>
      </c>
      <c r="Z72" s="3" t="s">
        <v>2254</v>
      </c>
      <c r="AA72" s="3" t="s">
        <v>2254</v>
      </c>
      <c r="AB72" s="3" t="s">
        <v>87</v>
      </c>
      <c r="AC72" s="3" t="s">
        <v>2255</v>
      </c>
      <c r="AD72" s="3" t="s">
        <v>89</v>
      </c>
      <c r="AE72" s="9">
        <v>45838</v>
      </c>
      <c r="AF72" s="5" t="s">
        <v>2256</v>
      </c>
    </row>
    <row r="73" spans="1:32" x14ac:dyDescent="0.25">
      <c r="A73" s="4">
        <v>78389407</v>
      </c>
      <c r="B73" s="9">
        <v>45856</v>
      </c>
      <c r="C73" s="9">
        <v>45856</v>
      </c>
      <c r="D73" s="3" t="s">
        <v>70</v>
      </c>
      <c r="E73" s="9">
        <v>45748</v>
      </c>
      <c r="F73" s="9">
        <v>45838</v>
      </c>
      <c r="G73" s="3" t="s">
        <v>71</v>
      </c>
      <c r="H73" s="3" t="s">
        <v>2442</v>
      </c>
      <c r="I73" s="3" t="s">
        <v>73</v>
      </c>
      <c r="J73" s="3" t="s">
        <v>2248</v>
      </c>
      <c r="K73" s="3" t="s">
        <v>2249</v>
      </c>
      <c r="L73" s="3" t="s">
        <v>76</v>
      </c>
      <c r="M73" s="3" t="s">
        <v>1685</v>
      </c>
      <c r="N73" s="3" t="s">
        <v>2443</v>
      </c>
      <c r="O73" s="3" t="s">
        <v>2444</v>
      </c>
      <c r="P73" s="3" t="s">
        <v>95</v>
      </c>
      <c r="Q73" s="3" t="s">
        <v>90</v>
      </c>
      <c r="R73" s="3" t="s">
        <v>2445</v>
      </c>
      <c r="S73" s="9">
        <v>45769</v>
      </c>
      <c r="T73" s="9">
        <v>45803</v>
      </c>
      <c r="U73" s="3" t="s">
        <v>2252</v>
      </c>
      <c r="V73" s="3" t="s">
        <v>2446</v>
      </c>
      <c r="W73" s="3" t="s">
        <v>85</v>
      </c>
      <c r="X73" s="3" t="s">
        <v>85</v>
      </c>
      <c r="Y73" s="3" t="s">
        <v>2254</v>
      </c>
      <c r="Z73" s="3" t="s">
        <v>2254</v>
      </c>
      <c r="AA73" s="3" t="s">
        <v>2254</v>
      </c>
      <c r="AB73" s="3" t="s">
        <v>87</v>
      </c>
      <c r="AC73" s="3" t="s">
        <v>2255</v>
      </c>
      <c r="AD73" s="3" t="s">
        <v>89</v>
      </c>
      <c r="AE73" s="9">
        <v>45838</v>
      </c>
      <c r="AF73" s="5" t="s">
        <v>2256</v>
      </c>
    </row>
    <row r="74" spans="1:32" x14ac:dyDescent="0.25">
      <c r="A74" s="4">
        <v>78389439</v>
      </c>
      <c r="B74" s="9">
        <v>45856</v>
      </c>
      <c r="C74" s="9">
        <v>45856</v>
      </c>
      <c r="D74" s="3" t="s">
        <v>70</v>
      </c>
      <c r="E74" s="9">
        <v>45748</v>
      </c>
      <c r="F74" s="9">
        <v>45838</v>
      </c>
      <c r="G74" s="3" t="s">
        <v>71</v>
      </c>
      <c r="H74" s="3" t="s">
        <v>2447</v>
      </c>
      <c r="I74" s="3" t="s">
        <v>73</v>
      </c>
      <c r="J74" s="3" t="s">
        <v>2248</v>
      </c>
      <c r="K74" s="3" t="s">
        <v>2249</v>
      </c>
      <c r="L74" s="3" t="s">
        <v>76</v>
      </c>
      <c r="M74" s="3" t="s">
        <v>1363</v>
      </c>
      <c r="N74" s="3" t="s">
        <v>296</v>
      </c>
      <c r="O74" s="3" t="s">
        <v>81</v>
      </c>
      <c r="P74" s="3" t="s">
        <v>80</v>
      </c>
      <c r="Q74" s="3" t="s">
        <v>90</v>
      </c>
      <c r="R74" s="3" t="s">
        <v>2448</v>
      </c>
      <c r="S74" s="9">
        <v>45800</v>
      </c>
      <c r="T74" s="9">
        <v>45834</v>
      </c>
      <c r="U74" s="3" t="s">
        <v>2252</v>
      </c>
      <c r="V74" s="3" t="s">
        <v>2449</v>
      </c>
      <c r="W74" s="3" t="s">
        <v>85</v>
      </c>
      <c r="X74" s="3" t="s">
        <v>85</v>
      </c>
      <c r="Y74" s="3" t="s">
        <v>2254</v>
      </c>
      <c r="Z74" s="3" t="s">
        <v>2254</v>
      </c>
      <c r="AA74" s="3" t="s">
        <v>2254</v>
      </c>
      <c r="AB74" s="3" t="s">
        <v>87</v>
      </c>
      <c r="AC74" s="3" t="s">
        <v>2255</v>
      </c>
      <c r="AD74" s="3" t="s">
        <v>89</v>
      </c>
      <c r="AE74" s="9">
        <v>45838</v>
      </c>
      <c r="AF74" s="5" t="s">
        <v>2256</v>
      </c>
    </row>
    <row r="75" spans="1:32" x14ac:dyDescent="0.25">
      <c r="A75" s="4">
        <v>79275928</v>
      </c>
      <c r="B75" s="9">
        <v>45869</v>
      </c>
      <c r="C75" s="9">
        <v>45869</v>
      </c>
      <c r="D75" s="3" t="s">
        <v>70</v>
      </c>
      <c r="E75" s="9">
        <v>45748</v>
      </c>
      <c r="F75" s="9">
        <v>45838</v>
      </c>
      <c r="G75" s="3" t="s">
        <v>112</v>
      </c>
      <c r="H75" s="3" t="s">
        <v>1384</v>
      </c>
      <c r="I75" s="3" t="s">
        <v>2450</v>
      </c>
      <c r="J75" s="3" t="s">
        <v>115</v>
      </c>
      <c r="K75" s="3" t="s">
        <v>116</v>
      </c>
      <c r="L75" s="3" t="s">
        <v>76</v>
      </c>
      <c r="M75" s="3" t="s">
        <v>117</v>
      </c>
      <c r="N75" s="3" t="s">
        <v>118</v>
      </c>
      <c r="O75" s="3" t="s">
        <v>119</v>
      </c>
      <c r="P75" s="3" t="s">
        <v>95</v>
      </c>
      <c r="Q75" s="3" t="s">
        <v>2165</v>
      </c>
      <c r="R75" s="3" t="s">
        <v>2451</v>
      </c>
      <c r="S75" s="9">
        <v>45792</v>
      </c>
      <c r="T75" s="9">
        <v>45792</v>
      </c>
      <c r="U75" s="3" t="s">
        <v>122</v>
      </c>
      <c r="V75" s="3" t="s">
        <v>2167</v>
      </c>
      <c r="W75" s="3" t="s">
        <v>85</v>
      </c>
      <c r="X75" s="3" t="s">
        <v>85</v>
      </c>
      <c r="Y75" s="3" t="s">
        <v>2168</v>
      </c>
      <c r="Z75" s="3" t="s">
        <v>2168</v>
      </c>
      <c r="AA75" s="3" t="s">
        <v>2169</v>
      </c>
      <c r="AB75" s="3" t="s">
        <v>87</v>
      </c>
      <c r="AC75" s="3" t="s">
        <v>2170</v>
      </c>
      <c r="AD75" s="3" t="s">
        <v>2171</v>
      </c>
      <c r="AE75" s="9">
        <v>45838</v>
      </c>
      <c r="AF75" s="5" t="s">
        <v>90</v>
      </c>
    </row>
    <row r="76" spans="1:32" x14ac:dyDescent="0.25">
      <c r="A76" s="4">
        <v>79275931</v>
      </c>
      <c r="B76" s="9">
        <v>45869</v>
      </c>
      <c r="C76" s="9">
        <v>45869</v>
      </c>
      <c r="D76" s="3" t="s">
        <v>70</v>
      </c>
      <c r="E76" s="9">
        <v>45748</v>
      </c>
      <c r="F76" s="9">
        <v>45838</v>
      </c>
      <c r="G76" s="3" t="s">
        <v>112</v>
      </c>
      <c r="H76" s="3" t="s">
        <v>284</v>
      </c>
      <c r="I76" s="3" t="s">
        <v>2452</v>
      </c>
      <c r="J76" s="3" t="s">
        <v>115</v>
      </c>
      <c r="K76" s="3" t="s">
        <v>116</v>
      </c>
      <c r="L76" s="3" t="s">
        <v>76</v>
      </c>
      <c r="M76" s="3" t="s">
        <v>117</v>
      </c>
      <c r="N76" s="3" t="s">
        <v>118</v>
      </c>
      <c r="O76" s="3" t="s">
        <v>119</v>
      </c>
      <c r="P76" s="3" t="s">
        <v>80</v>
      </c>
      <c r="Q76" s="3" t="s">
        <v>2165</v>
      </c>
      <c r="R76" s="3" t="s">
        <v>2453</v>
      </c>
      <c r="S76" s="9">
        <v>45795</v>
      </c>
      <c r="T76" s="9">
        <v>45830</v>
      </c>
      <c r="U76" s="3" t="s">
        <v>122</v>
      </c>
      <c r="V76" s="3" t="s">
        <v>2167</v>
      </c>
      <c r="W76" s="3" t="s">
        <v>85</v>
      </c>
      <c r="X76" s="3" t="s">
        <v>85</v>
      </c>
      <c r="Y76" s="3" t="s">
        <v>2168</v>
      </c>
      <c r="Z76" s="3" t="s">
        <v>2168</v>
      </c>
      <c r="AA76" s="3" t="s">
        <v>2169</v>
      </c>
      <c r="AB76" s="3" t="s">
        <v>87</v>
      </c>
      <c r="AC76" s="3" t="s">
        <v>2170</v>
      </c>
      <c r="AD76" s="3" t="s">
        <v>2171</v>
      </c>
      <c r="AE76" s="9">
        <v>45838</v>
      </c>
      <c r="AF76" s="5" t="s">
        <v>90</v>
      </c>
    </row>
    <row r="77" spans="1:32" x14ac:dyDescent="0.25">
      <c r="A77" s="4">
        <v>79275933</v>
      </c>
      <c r="B77" s="9">
        <v>45869</v>
      </c>
      <c r="C77" s="9">
        <v>45869</v>
      </c>
      <c r="D77" s="3" t="s">
        <v>70</v>
      </c>
      <c r="E77" s="9">
        <v>45748</v>
      </c>
      <c r="F77" s="9">
        <v>45838</v>
      </c>
      <c r="G77" s="3" t="s">
        <v>112</v>
      </c>
      <c r="H77" s="3" t="s">
        <v>559</v>
      </c>
      <c r="I77" s="3" t="s">
        <v>2454</v>
      </c>
      <c r="J77" s="3" t="s">
        <v>115</v>
      </c>
      <c r="K77" s="3" t="s">
        <v>116</v>
      </c>
      <c r="L77" s="3" t="s">
        <v>76</v>
      </c>
      <c r="M77" s="3" t="s">
        <v>117</v>
      </c>
      <c r="N77" s="3" t="s">
        <v>118</v>
      </c>
      <c r="O77" s="3" t="s">
        <v>119</v>
      </c>
      <c r="P77" s="3" t="s">
        <v>80</v>
      </c>
      <c r="Q77" s="3" t="s">
        <v>2165</v>
      </c>
      <c r="R77" s="3" t="s">
        <v>2455</v>
      </c>
      <c r="S77" s="9">
        <v>45801</v>
      </c>
      <c r="T77" s="9">
        <v>45801</v>
      </c>
      <c r="U77" s="3" t="s">
        <v>122</v>
      </c>
      <c r="V77" s="3" t="s">
        <v>2167</v>
      </c>
      <c r="W77" s="3" t="s">
        <v>85</v>
      </c>
      <c r="X77" s="3" t="s">
        <v>85</v>
      </c>
      <c r="Y77" s="3" t="s">
        <v>2168</v>
      </c>
      <c r="Z77" s="3" t="s">
        <v>2168</v>
      </c>
      <c r="AA77" s="3" t="s">
        <v>2169</v>
      </c>
      <c r="AB77" s="3" t="s">
        <v>87</v>
      </c>
      <c r="AC77" s="3" t="s">
        <v>2170</v>
      </c>
      <c r="AD77" s="3" t="s">
        <v>2171</v>
      </c>
      <c r="AE77" s="9">
        <v>45838</v>
      </c>
      <c r="AF77" s="5" t="s">
        <v>90</v>
      </c>
    </row>
    <row r="78" spans="1:32" x14ac:dyDescent="0.25">
      <c r="A78" s="4">
        <v>79275934</v>
      </c>
      <c r="B78" s="9">
        <v>45869</v>
      </c>
      <c r="C78" s="9">
        <v>45869</v>
      </c>
      <c r="D78" s="3" t="s">
        <v>70</v>
      </c>
      <c r="E78" s="9">
        <v>45748</v>
      </c>
      <c r="F78" s="9">
        <v>45838</v>
      </c>
      <c r="G78" s="3" t="s">
        <v>112</v>
      </c>
      <c r="H78" s="3" t="s">
        <v>793</v>
      </c>
      <c r="I78" s="3" t="s">
        <v>2456</v>
      </c>
      <c r="J78" s="3" t="s">
        <v>115</v>
      </c>
      <c r="K78" s="3" t="s">
        <v>116</v>
      </c>
      <c r="L78" s="3" t="s">
        <v>76</v>
      </c>
      <c r="M78" s="3" t="s">
        <v>117</v>
      </c>
      <c r="N78" s="3" t="s">
        <v>118</v>
      </c>
      <c r="O78" s="3" t="s">
        <v>119</v>
      </c>
      <c r="P78" s="3" t="s">
        <v>80</v>
      </c>
      <c r="Q78" s="3" t="s">
        <v>2165</v>
      </c>
      <c r="R78" s="3" t="s">
        <v>2457</v>
      </c>
      <c r="S78" s="9">
        <v>45801</v>
      </c>
      <c r="T78" s="9">
        <v>45801</v>
      </c>
      <c r="U78" s="3" t="s">
        <v>122</v>
      </c>
      <c r="V78" s="3" t="s">
        <v>2167</v>
      </c>
      <c r="W78" s="3" t="s">
        <v>85</v>
      </c>
      <c r="X78" s="3" t="s">
        <v>85</v>
      </c>
      <c r="Y78" s="3" t="s">
        <v>2168</v>
      </c>
      <c r="Z78" s="3" t="s">
        <v>2168</v>
      </c>
      <c r="AA78" s="3" t="s">
        <v>2169</v>
      </c>
      <c r="AB78" s="3" t="s">
        <v>87</v>
      </c>
      <c r="AC78" s="3" t="s">
        <v>2170</v>
      </c>
      <c r="AD78" s="3" t="s">
        <v>2171</v>
      </c>
      <c r="AE78" s="9">
        <v>45838</v>
      </c>
      <c r="AF78" s="5" t="s">
        <v>90</v>
      </c>
    </row>
    <row r="79" spans="1:32" x14ac:dyDescent="0.25">
      <c r="A79" s="4">
        <v>79275944</v>
      </c>
      <c r="B79" s="9">
        <v>45869</v>
      </c>
      <c r="C79" s="9">
        <v>45869</v>
      </c>
      <c r="D79" s="3" t="s">
        <v>70</v>
      </c>
      <c r="E79" s="9">
        <v>45748</v>
      </c>
      <c r="F79" s="9">
        <v>45838</v>
      </c>
      <c r="G79" s="3" t="s">
        <v>112</v>
      </c>
      <c r="H79" s="3" t="s">
        <v>308</v>
      </c>
      <c r="I79" s="3" t="s">
        <v>2458</v>
      </c>
      <c r="J79" s="3" t="s">
        <v>115</v>
      </c>
      <c r="K79" s="3" t="s">
        <v>116</v>
      </c>
      <c r="L79" s="3" t="s">
        <v>76</v>
      </c>
      <c r="M79" s="3" t="s">
        <v>117</v>
      </c>
      <c r="N79" s="3" t="s">
        <v>118</v>
      </c>
      <c r="O79" s="3" t="s">
        <v>119</v>
      </c>
      <c r="P79" s="3" t="s">
        <v>80</v>
      </c>
      <c r="Q79" s="3" t="s">
        <v>2165</v>
      </c>
      <c r="R79" s="3" t="s">
        <v>2459</v>
      </c>
      <c r="S79" s="9">
        <v>45818</v>
      </c>
      <c r="T79" s="9">
        <v>45818</v>
      </c>
      <c r="U79" s="3" t="s">
        <v>122</v>
      </c>
      <c r="V79" s="3" t="s">
        <v>2167</v>
      </c>
      <c r="W79" s="3" t="s">
        <v>85</v>
      </c>
      <c r="X79" s="3" t="s">
        <v>85</v>
      </c>
      <c r="Y79" s="3" t="s">
        <v>2168</v>
      </c>
      <c r="Z79" s="3" t="s">
        <v>2168</v>
      </c>
      <c r="AA79" s="3" t="s">
        <v>2169</v>
      </c>
      <c r="AB79" s="3" t="s">
        <v>87</v>
      </c>
      <c r="AC79" s="3" t="s">
        <v>2170</v>
      </c>
      <c r="AD79" s="3" t="s">
        <v>2171</v>
      </c>
      <c r="AE79" s="9">
        <v>45838</v>
      </c>
      <c r="AF79" s="5" t="s">
        <v>90</v>
      </c>
    </row>
    <row r="80" spans="1:32" x14ac:dyDescent="0.25">
      <c r="A80" s="4">
        <v>79275904</v>
      </c>
      <c r="B80" s="9">
        <v>45869</v>
      </c>
      <c r="C80" s="9">
        <v>45869</v>
      </c>
      <c r="D80" s="3" t="s">
        <v>70</v>
      </c>
      <c r="E80" s="9">
        <v>45748</v>
      </c>
      <c r="F80" s="9">
        <v>45838</v>
      </c>
      <c r="G80" s="3" t="s">
        <v>112</v>
      </c>
      <c r="H80" s="3" t="s">
        <v>1500</v>
      </c>
      <c r="I80" s="3" t="s">
        <v>2460</v>
      </c>
      <c r="J80" s="3" t="s">
        <v>115</v>
      </c>
      <c r="K80" s="3" t="s">
        <v>116</v>
      </c>
      <c r="L80" s="3" t="s">
        <v>76</v>
      </c>
      <c r="M80" s="3" t="s">
        <v>117</v>
      </c>
      <c r="N80" s="3" t="s">
        <v>118</v>
      </c>
      <c r="O80" s="3" t="s">
        <v>119</v>
      </c>
      <c r="P80" s="3" t="s">
        <v>95</v>
      </c>
      <c r="Q80" s="3" t="s">
        <v>2165</v>
      </c>
      <c r="R80" s="3" t="s">
        <v>2461</v>
      </c>
      <c r="S80" s="9">
        <v>45771</v>
      </c>
      <c r="T80" s="9">
        <v>45771</v>
      </c>
      <c r="U80" s="3" t="s">
        <v>122</v>
      </c>
      <c r="V80" s="3" t="s">
        <v>2167</v>
      </c>
      <c r="W80" s="3" t="s">
        <v>85</v>
      </c>
      <c r="X80" s="3" t="s">
        <v>85</v>
      </c>
      <c r="Y80" s="3" t="s">
        <v>2168</v>
      </c>
      <c r="Z80" s="3" t="s">
        <v>2168</v>
      </c>
      <c r="AA80" s="3" t="s">
        <v>2169</v>
      </c>
      <c r="AB80" s="3" t="s">
        <v>87</v>
      </c>
      <c r="AC80" s="3" t="s">
        <v>2170</v>
      </c>
      <c r="AD80" s="3" t="s">
        <v>2171</v>
      </c>
      <c r="AE80" s="9">
        <v>45838</v>
      </c>
      <c r="AF80" s="5" t="s">
        <v>90</v>
      </c>
    </row>
    <row r="81" spans="1:32" x14ac:dyDescent="0.25">
      <c r="A81" s="4">
        <v>79275954</v>
      </c>
      <c r="B81" s="9">
        <v>45869</v>
      </c>
      <c r="C81" s="9">
        <v>45869</v>
      </c>
      <c r="D81" s="3" t="s">
        <v>70</v>
      </c>
      <c r="E81" s="9">
        <v>45748</v>
      </c>
      <c r="F81" s="9">
        <v>45838</v>
      </c>
      <c r="G81" s="3" t="s">
        <v>112</v>
      </c>
      <c r="H81" s="3" t="s">
        <v>1468</v>
      </c>
      <c r="I81" s="3" t="s">
        <v>2462</v>
      </c>
      <c r="J81" s="3" t="s">
        <v>115</v>
      </c>
      <c r="K81" s="3" t="s">
        <v>116</v>
      </c>
      <c r="L81" s="3" t="s">
        <v>76</v>
      </c>
      <c r="M81" s="3" t="s">
        <v>117</v>
      </c>
      <c r="N81" s="3" t="s">
        <v>118</v>
      </c>
      <c r="O81" s="3" t="s">
        <v>119</v>
      </c>
      <c r="P81" s="3" t="s">
        <v>80</v>
      </c>
      <c r="Q81" s="3" t="s">
        <v>2165</v>
      </c>
      <c r="R81" s="3" t="s">
        <v>2463</v>
      </c>
      <c r="S81" s="9">
        <v>45829</v>
      </c>
      <c r="T81" s="9">
        <v>45829</v>
      </c>
      <c r="U81" s="3" t="s">
        <v>122</v>
      </c>
      <c r="V81" s="3" t="s">
        <v>2167</v>
      </c>
      <c r="W81" s="3" t="s">
        <v>85</v>
      </c>
      <c r="X81" s="3" t="s">
        <v>85</v>
      </c>
      <c r="Y81" s="3" t="s">
        <v>2168</v>
      </c>
      <c r="Z81" s="3" t="s">
        <v>2168</v>
      </c>
      <c r="AA81" s="3" t="s">
        <v>2169</v>
      </c>
      <c r="AB81" s="3" t="s">
        <v>87</v>
      </c>
      <c r="AC81" s="3" t="s">
        <v>2170</v>
      </c>
      <c r="AD81" s="3" t="s">
        <v>2171</v>
      </c>
      <c r="AE81" s="9">
        <v>45838</v>
      </c>
      <c r="AF81" s="5" t="s">
        <v>90</v>
      </c>
    </row>
    <row r="82" spans="1:32" x14ac:dyDescent="0.25">
      <c r="A82" s="4">
        <v>79275923</v>
      </c>
      <c r="B82" s="9">
        <v>45869</v>
      </c>
      <c r="C82" s="9">
        <v>45869</v>
      </c>
      <c r="D82" s="3" t="s">
        <v>70</v>
      </c>
      <c r="E82" s="9">
        <v>45748</v>
      </c>
      <c r="F82" s="9">
        <v>45838</v>
      </c>
      <c r="G82" s="3" t="s">
        <v>112</v>
      </c>
      <c r="H82" s="3" t="s">
        <v>1882</v>
      </c>
      <c r="I82" s="3" t="s">
        <v>2464</v>
      </c>
      <c r="J82" s="3" t="s">
        <v>115</v>
      </c>
      <c r="K82" s="3" t="s">
        <v>116</v>
      </c>
      <c r="L82" s="3" t="s">
        <v>76</v>
      </c>
      <c r="M82" s="3" t="s">
        <v>117</v>
      </c>
      <c r="N82" s="3" t="s">
        <v>118</v>
      </c>
      <c r="O82" s="3" t="s">
        <v>119</v>
      </c>
      <c r="P82" s="3" t="s">
        <v>80</v>
      </c>
      <c r="Q82" s="3" t="s">
        <v>2165</v>
      </c>
      <c r="R82" s="3" t="s">
        <v>2465</v>
      </c>
      <c r="S82" s="9">
        <v>45791</v>
      </c>
      <c r="T82" s="9">
        <v>45838</v>
      </c>
      <c r="U82" s="3" t="s">
        <v>122</v>
      </c>
      <c r="V82" s="3" t="s">
        <v>2167</v>
      </c>
      <c r="W82" s="3" t="s">
        <v>85</v>
      </c>
      <c r="X82" s="3" t="s">
        <v>85</v>
      </c>
      <c r="Y82" s="3" t="s">
        <v>2168</v>
      </c>
      <c r="Z82" s="3" t="s">
        <v>2168</v>
      </c>
      <c r="AA82" s="3" t="s">
        <v>2169</v>
      </c>
      <c r="AB82" s="3" t="s">
        <v>87</v>
      </c>
      <c r="AC82" s="3" t="s">
        <v>2170</v>
      </c>
      <c r="AD82" s="3" t="s">
        <v>2171</v>
      </c>
      <c r="AE82" s="9">
        <v>45838</v>
      </c>
      <c r="AF82" s="5" t="s">
        <v>90</v>
      </c>
    </row>
    <row r="83" spans="1:32" x14ac:dyDescent="0.25">
      <c r="A83" s="4">
        <v>79276057</v>
      </c>
      <c r="B83" s="9">
        <v>45869</v>
      </c>
      <c r="C83" s="9">
        <v>45869</v>
      </c>
      <c r="D83" s="3" t="s">
        <v>70</v>
      </c>
      <c r="E83" s="9">
        <v>45748</v>
      </c>
      <c r="F83" s="9">
        <v>45838</v>
      </c>
      <c r="G83" s="3" t="s">
        <v>112</v>
      </c>
      <c r="H83" s="3" t="s">
        <v>2466</v>
      </c>
      <c r="I83" s="3" t="s">
        <v>187</v>
      </c>
      <c r="J83" s="3" t="s">
        <v>188</v>
      </c>
      <c r="K83" s="3" t="s">
        <v>2204</v>
      </c>
      <c r="L83" s="3" t="s">
        <v>131</v>
      </c>
      <c r="M83" s="3" t="s">
        <v>409</v>
      </c>
      <c r="N83" s="3" t="s">
        <v>410</v>
      </c>
      <c r="O83" s="3" t="s">
        <v>411</v>
      </c>
      <c r="P83" s="3" t="s">
        <v>80</v>
      </c>
      <c r="Q83" s="3" t="s">
        <v>2205</v>
      </c>
      <c r="R83" s="3" t="s">
        <v>2467</v>
      </c>
      <c r="S83" s="9">
        <v>45829</v>
      </c>
      <c r="T83" s="9">
        <v>45830</v>
      </c>
      <c r="U83" s="3" t="s">
        <v>188</v>
      </c>
      <c r="V83" s="3" t="s">
        <v>2468</v>
      </c>
      <c r="W83" s="3" t="s">
        <v>2244</v>
      </c>
      <c r="X83" s="3" t="s">
        <v>2244</v>
      </c>
      <c r="Y83" s="3" t="s">
        <v>2469</v>
      </c>
      <c r="Z83" s="3" t="s">
        <v>2469</v>
      </c>
      <c r="AA83" s="3" t="s">
        <v>2209</v>
      </c>
      <c r="AB83" s="3" t="s">
        <v>87</v>
      </c>
      <c r="AC83" s="3" t="s">
        <v>2210</v>
      </c>
      <c r="AD83" s="3" t="s">
        <v>196</v>
      </c>
      <c r="AE83" s="9">
        <v>45838</v>
      </c>
      <c r="AF83" s="5" t="s">
        <v>2246</v>
      </c>
    </row>
    <row r="84" spans="1:32" x14ac:dyDescent="0.25">
      <c r="A84" s="4">
        <v>79276062</v>
      </c>
      <c r="B84" s="9">
        <v>45869</v>
      </c>
      <c r="C84" s="9">
        <v>45869</v>
      </c>
      <c r="D84" s="3" t="s">
        <v>70</v>
      </c>
      <c r="E84" s="9">
        <v>45748</v>
      </c>
      <c r="F84" s="9">
        <v>45838</v>
      </c>
      <c r="G84" s="3" t="s">
        <v>112</v>
      </c>
      <c r="H84" s="3" t="s">
        <v>2470</v>
      </c>
      <c r="I84" s="3" t="s">
        <v>187</v>
      </c>
      <c r="J84" s="3" t="s">
        <v>188</v>
      </c>
      <c r="K84" s="3" t="s">
        <v>2204</v>
      </c>
      <c r="L84" s="3" t="s">
        <v>131</v>
      </c>
      <c r="M84" s="3" t="s">
        <v>1956</v>
      </c>
      <c r="N84" s="3" t="s">
        <v>422</v>
      </c>
      <c r="O84" s="3" t="s">
        <v>2471</v>
      </c>
      <c r="P84" s="3" t="s">
        <v>95</v>
      </c>
      <c r="Q84" s="3" t="s">
        <v>2205</v>
      </c>
      <c r="R84" s="3" t="s">
        <v>2472</v>
      </c>
      <c r="S84" s="9">
        <v>45829</v>
      </c>
      <c r="T84" s="9">
        <v>45830</v>
      </c>
      <c r="U84" s="3" t="s">
        <v>188</v>
      </c>
      <c r="V84" s="3" t="s">
        <v>2473</v>
      </c>
      <c r="W84" s="3" t="s">
        <v>2474</v>
      </c>
      <c r="X84" s="3" t="s">
        <v>2474</v>
      </c>
      <c r="Y84" s="3" t="s">
        <v>2475</v>
      </c>
      <c r="Z84" s="3" t="s">
        <v>2475</v>
      </c>
      <c r="AA84" s="3" t="s">
        <v>2209</v>
      </c>
      <c r="AB84" s="3" t="s">
        <v>87</v>
      </c>
      <c r="AC84" s="3" t="s">
        <v>2210</v>
      </c>
      <c r="AD84" s="3" t="s">
        <v>196</v>
      </c>
      <c r="AE84" s="9">
        <v>45838</v>
      </c>
      <c r="AF84" s="5" t="s">
        <v>2246</v>
      </c>
    </row>
    <row r="85" spans="1:32" x14ac:dyDescent="0.25">
      <c r="A85" s="4">
        <v>79276027</v>
      </c>
      <c r="B85" s="9">
        <v>45869</v>
      </c>
      <c r="C85" s="9">
        <v>45869</v>
      </c>
      <c r="D85" s="3" t="s">
        <v>70</v>
      </c>
      <c r="E85" s="9">
        <v>45748</v>
      </c>
      <c r="F85" s="9">
        <v>45838</v>
      </c>
      <c r="G85" s="3" t="s">
        <v>112</v>
      </c>
      <c r="H85" s="3" t="s">
        <v>2476</v>
      </c>
      <c r="I85" s="3" t="s">
        <v>177</v>
      </c>
      <c r="J85" s="3" t="s">
        <v>178</v>
      </c>
      <c r="K85" s="3" t="s">
        <v>179</v>
      </c>
      <c r="L85" s="3" t="s">
        <v>131</v>
      </c>
      <c r="M85" s="3" t="s">
        <v>708</v>
      </c>
      <c r="N85" s="3" t="s">
        <v>272</v>
      </c>
      <c r="O85" s="3" t="s">
        <v>2477</v>
      </c>
      <c r="P85" s="3" t="s">
        <v>95</v>
      </c>
      <c r="Q85" s="3" t="s">
        <v>2478</v>
      </c>
      <c r="R85" s="3" t="s">
        <v>2479</v>
      </c>
      <c r="S85" s="9">
        <v>45824</v>
      </c>
      <c r="T85" s="9">
        <v>46920</v>
      </c>
      <c r="U85" s="3" t="s">
        <v>178</v>
      </c>
      <c r="V85" s="3" t="s">
        <v>2480</v>
      </c>
      <c r="W85" s="3" t="s">
        <v>85</v>
      </c>
      <c r="X85" s="3" t="s">
        <v>85</v>
      </c>
      <c r="Y85" s="3" t="s">
        <v>2480</v>
      </c>
      <c r="Z85" s="3" t="s">
        <v>2480</v>
      </c>
      <c r="AA85" s="3" t="s">
        <v>2480</v>
      </c>
      <c r="AB85" s="3" t="s">
        <v>87</v>
      </c>
      <c r="AC85" s="3" t="s">
        <v>2480</v>
      </c>
      <c r="AD85" s="3" t="s">
        <v>184</v>
      </c>
      <c r="AE85" s="9">
        <v>45838</v>
      </c>
      <c r="AF85" s="5" t="s">
        <v>2195</v>
      </c>
    </row>
    <row r="86" spans="1:32" x14ac:dyDescent="0.25">
      <c r="A86" s="4">
        <v>79276038</v>
      </c>
      <c r="B86" s="9">
        <v>45869</v>
      </c>
      <c r="C86" s="9">
        <v>45869</v>
      </c>
      <c r="D86" s="3" t="s">
        <v>70</v>
      </c>
      <c r="E86" s="9">
        <v>45748</v>
      </c>
      <c r="F86" s="9">
        <v>45838</v>
      </c>
      <c r="G86" s="3" t="s">
        <v>112</v>
      </c>
      <c r="H86" s="3" t="s">
        <v>2481</v>
      </c>
      <c r="I86" s="3" t="s">
        <v>187</v>
      </c>
      <c r="J86" s="3" t="s">
        <v>188</v>
      </c>
      <c r="K86" s="3" t="s">
        <v>2204</v>
      </c>
      <c r="L86" s="3" t="s">
        <v>131</v>
      </c>
      <c r="M86" s="3" t="s">
        <v>215</v>
      </c>
      <c r="N86" s="3" t="s">
        <v>216</v>
      </c>
      <c r="O86" s="3" t="s">
        <v>217</v>
      </c>
      <c r="P86" s="3" t="s">
        <v>80</v>
      </c>
      <c r="Q86" s="3" t="s">
        <v>2205</v>
      </c>
      <c r="R86" s="3" t="s">
        <v>2482</v>
      </c>
      <c r="S86" s="9">
        <v>45780</v>
      </c>
      <c r="T86" s="9">
        <v>45781</v>
      </c>
      <c r="U86" s="3" t="s">
        <v>188</v>
      </c>
      <c r="V86" s="3" t="s">
        <v>2483</v>
      </c>
      <c r="W86" s="3" t="s">
        <v>2484</v>
      </c>
      <c r="X86" s="3" t="s">
        <v>2484</v>
      </c>
      <c r="Y86" s="3" t="s">
        <v>2485</v>
      </c>
      <c r="Z86" s="3" t="s">
        <v>2485</v>
      </c>
      <c r="AA86" s="3" t="s">
        <v>2209</v>
      </c>
      <c r="AB86" s="3" t="s">
        <v>87</v>
      </c>
      <c r="AC86" s="3" t="s">
        <v>2210</v>
      </c>
      <c r="AD86" s="3" t="s">
        <v>196</v>
      </c>
      <c r="AE86" s="9">
        <v>45838</v>
      </c>
      <c r="AF86" s="5" t="s">
        <v>2211</v>
      </c>
    </row>
    <row r="87" spans="1:32" x14ac:dyDescent="0.25">
      <c r="A87" s="4">
        <v>79275997</v>
      </c>
      <c r="B87" s="9">
        <v>45869</v>
      </c>
      <c r="C87" s="9">
        <v>45869</v>
      </c>
      <c r="D87" s="3" t="s">
        <v>70</v>
      </c>
      <c r="E87" s="9">
        <v>45748</v>
      </c>
      <c r="F87" s="9">
        <v>45838</v>
      </c>
      <c r="G87" s="3" t="s">
        <v>112</v>
      </c>
      <c r="H87" s="3" t="s">
        <v>2486</v>
      </c>
      <c r="I87" s="3" t="s">
        <v>206</v>
      </c>
      <c r="J87" s="3" t="s">
        <v>207</v>
      </c>
      <c r="K87" s="3" t="s">
        <v>179</v>
      </c>
      <c r="L87" s="3" t="s">
        <v>131</v>
      </c>
      <c r="M87" s="3" t="s">
        <v>2487</v>
      </c>
      <c r="N87" s="3" t="s">
        <v>1365</v>
      </c>
      <c r="O87" s="3" t="s">
        <v>745</v>
      </c>
      <c r="P87" s="3" t="s">
        <v>80</v>
      </c>
      <c r="Q87" s="3" t="s">
        <v>2488</v>
      </c>
      <c r="R87" s="3" t="s">
        <v>2489</v>
      </c>
      <c r="S87" s="9">
        <v>45790</v>
      </c>
      <c r="T87" s="9">
        <v>46886</v>
      </c>
      <c r="U87" s="3" t="s">
        <v>207</v>
      </c>
      <c r="V87" s="3" t="s">
        <v>2490</v>
      </c>
      <c r="W87" s="3" t="s">
        <v>85</v>
      </c>
      <c r="X87" s="3" t="s">
        <v>85</v>
      </c>
      <c r="Y87" s="3" t="s">
        <v>2490</v>
      </c>
      <c r="Z87" s="3" t="s">
        <v>2490</v>
      </c>
      <c r="AA87" s="3" t="s">
        <v>2490</v>
      </c>
      <c r="AB87" s="3" t="s">
        <v>87</v>
      </c>
      <c r="AC87" s="3" t="s">
        <v>2490</v>
      </c>
      <c r="AD87" s="3" t="s">
        <v>184</v>
      </c>
      <c r="AE87" s="9">
        <v>45838</v>
      </c>
      <c r="AF87" s="5" t="s">
        <v>2195</v>
      </c>
    </row>
    <row r="88" spans="1:32" x14ac:dyDescent="0.25">
      <c r="A88" s="4">
        <v>79276000</v>
      </c>
      <c r="B88" s="9">
        <v>45869</v>
      </c>
      <c r="C88" s="9">
        <v>45869</v>
      </c>
      <c r="D88" s="3" t="s">
        <v>70</v>
      </c>
      <c r="E88" s="9">
        <v>45748</v>
      </c>
      <c r="F88" s="9">
        <v>45838</v>
      </c>
      <c r="G88" s="3" t="s">
        <v>112</v>
      </c>
      <c r="H88" s="3" t="s">
        <v>2491</v>
      </c>
      <c r="I88" s="3" t="s">
        <v>206</v>
      </c>
      <c r="J88" s="3" t="s">
        <v>207</v>
      </c>
      <c r="K88" s="3" t="s">
        <v>179</v>
      </c>
      <c r="L88" s="3" t="s">
        <v>131</v>
      </c>
      <c r="M88" s="3" t="s">
        <v>2492</v>
      </c>
      <c r="N88" s="3" t="s">
        <v>997</v>
      </c>
      <c r="O88" s="3" t="s">
        <v>384</v>
      </c>
      <c r="P88" s="3" t="s">
        <v>80</v>
      </c>
      <c r="Q88" s="3" t="s">
        <v>2493</v>
      </c>
      <c r="R88" s="3" t="s">
        <v>2494</v>
      </c>
      <c r="S88" s="9">
        <v>45796</v>
      </c>
      <c r="T88" s="9">
        <v>46892</v>
      </c>
      <c r="U88" s="3" t="s">
        <v>207</v>
      </c>
      <c r="V88" s="3" t="s">
        <v>2495</v>
      </c>
      <c r="W88" s="3" t="s">
        <v>85</v>
      </c>
      <c r="X88" s="3" t="s">
        <v>85</v>
      </c>
      <c r="Y88" s="3" t="s">
        <v>2495</v>
      </c>
      <c r="Z88" s="3" t="s">
        <v>2495</v>
      </c>
      <c r="AA88" s="3" t="s">
        <v>2495</v>
      </c>
      <c r="AB88" s="3" t="s">
        <v>87</v>
      </c>
      <c r="AC88" s="3" t="s">
        <v>2495</v>
      </c>
      <c r="AD88" s="3" t="s">
        <v>184</v>
      </c>
      <c r="AE88" s="9">
        <v>45838</v>
      </c>
      <c r="AF88" s="5" t="s">
        <v>2195</v>
      </c>
    </row>
    <row r="89" spans="1:32" x14ac:dyDescent="0.25">
      <c r="A89" s="4">
        <v>79276047</v>
      </c>
      <c r="B89" s="9">
        <v>45869</v>
      </c>
      <c r="C89" s="9">
        <v>45869</v>
      </c>
      <c r="D89" s="3" t="s">
        <v>70</v>
      </c>
      <c r="E89" s="9">
        <v>45748</v>
      </c>
      <c r="F89" s="9">
        <v>45838</v>
      </c>
      <c r="G89" s="3" t="s">
        <v>112</v>
      </c>
      <c r="H89" s="3" t="s">
        <v>2496</v>
      </c>
      <c r="I89" s="3" t="s">
        <v>187</v>
      </c>
      <c r="J89" s="3" t="s">
        <v>188</v>
      </c>
      <c r="K89" s="3" t="s">
        <v>2204</v>
      </c>
      <c r="L89" s="3" t="s">
        <v>131</v>
      </c>
      <c r="M89" s="3" t="s">
        <v>199</v>
      </c>
      <c r="N89" s="3" t="s">
        <v>200</v>
      </c>
      <c r="O89" s="3" t="s">
        <v>201</v>
      </c>
      <c r="P89" s="3" t="s">
        <v>95</v>
      </c>
      <c r="Q89" s="3" t="s">
        <v>2205</v>
      </c>
      <c r="R89" s="3" t="s">
        <v>2497</v>
      </c>
      <c r="S89" s="9">
        <v>45809</v>
      </c>
      <c r="T89" s="9">
        <v>45810</v>
      </c>
      <c r="U89" s="3" t="s">
        <v>188</v>
      </c>
      <c r="V89" s="3" t="s">
        <v>2498</v>
      </c>
      <c r="W89" s="3" t="s">
        <v>85</v>
      </c>
      <c r="X89" s="3" t="s">
        <v>85</v>
      </c>
      <c r="Y89" s="3" t="s">
        <v>2208</v>
      </c>
      <c r="Z89" s="3" t="s">
        <v>2208</v>
      </c>
      <c r="AA89" s="3" t="s">
        <v>2209</v>
      </c>
      <c r="AB89" s="3" t="s">
        <v>87</v>
      </c>
      <c r="AC89" s="3" t="s">
        <v>2210</v>
      </c>
      <c r="AD89" s="3" t="s">
        <v>196</v>
      </c>
      <c r="AE89" s="9">
        <v>45838</v>
      </c>
      <c r="AF89" s="5" t="s">
        <v>2211</v>
      </c>
    </row>
    <row r="90" spans="1:32" x14ac:dyDescent="0.25">
      <c r="A90" s="4">
        <v>79276008</v>
      </c>
      <c r="B90" s="9">
        <v>45869</v>
      </c>
      <c r="C90" s="9">
        <v>45869</v>
      </c>
      <c r="D90" s="3" t="s">
        <v>70</v>
      </c>
      <c r="E90" s="9">
        <v>45748</v>
      </c>
      <c r="F90" s="9">
        <v>45838</v>
      </c>
      <c r="G90" s="3" t="s">
        <v>112</v>
      </c>
      <c r="H90" s="3" t="s">
        <v>2499</v>
      </c>
      <c r="I90" s="3" t="s">
        <v>177</v>
      </c>
      <c r="J90" s="3" t="s">
        <v>178</v>
      </c>
      <c r="K90" s="3" t="s">
        <v>179</v>
      </c>
      <c r="L90" s="3" t="s">
        <v>131</v>
      </c>
      <c r="M90" s="3" t="s">
        <v>309</v>
      </c>
      <c r="N90" s="3" t="s">
        <v>2500</v>
      </c>
      <c r="O90" s="3" t="s">
        <v>875</v>
      </c>
      <c r="P90" s="3" t="s">
        <v>95</v>
      </c>
      <c r="Q90" s="3" t="s">
        <v>2501</v>
      </c>
      <c r="R90" s="3" t="s">
        <v>2502</v>
      </c>
      <c r="S90" s="9">
        <v>44360</v>
      </c>
      <c r="T90" s="9">
        <v>45456</v>
      </c>
      <c r="U90" s="3" t="s">
        <v>178</v>
      </c>
      <c r="V90" s="3" t="s">
        <v>2503</v>
      </c>
      <c r="W90" s="3" t="s">
        <v>85</v>
      </c>
      <c r="X90" s="3" t="s">
        <v>85</v>
      </c>
      <c r="Y90" s="3" t="s">
        <v>2503</v>
      </c>
      <c r="Z90" s="3" t="s">
        <v>2503</v>
      </c>
      <c r="AA90" s="3" t="s">
        <v>2503</v>
      </c>
      <c r="AB90" s="3" t="s">
        <v>87</v>
      </c>
      <c r="AC90" s="3" t="s">
        <v>2503</v>
      </c>
      <c r="AD90" s="3" t="s">
        <v>184</v>
      </c>
      <c r="AE90" s="9">
        <v>45838</v>
      </c>
      <c r="AF90" s="5" t="s">
        <v>2195</v>
      </c>
    </row>
    <row r="91" spans="1:32" x14ac:dyDescent="0.25">
      <c r="A91" s="4">
        <v>79276051</v>
      </c>
      <c r="B91" s="9">
        <v>45869</v>
      </c>
      <c r="C91" s="9">
        <v>45869</v>
      </c>
      <c r="D91" s="3" t="s">
        <v>70</v>
      </c>
      <c r="E91" s="9">
        <v>45748</v>
      </c>
      <c r="F91" s="9">
        <v>45838</v>
      </c>
      <c r="G91" s="3" t="s">
        <v>112</v>
      </c>
      <c r="H91" s="3" t="s">
        <v>2504</v>
      </c>
      <c r="I91" s="3" t="s">
        <v>187</v>
      </c>
      <c r="J91" s="3" t="s">
        <v>188</v>
      </c>
      <c r="K91" s="3" t="s">
        <v>2204</v>
      </c>
      <c r="L91" s="3" t="s">
        <v>131</v>
      </c>
      <c r="M91" s="3" t="s">
        <v>2505</v>
      </c>
      <c r="N91" s="3" t="s">
        <v>410</v>
      </c>
      <c r="O91" s="3" t="s">
        <v>216</v>
      </c>
      <c r="P91" s="3" t="s">
        <v>80</v>
      </c>
      <c r="Q91" s="3" t="s">
        <v>2205</v>
      </c>
      <c r="R91" s="3" t="s">
        <v>2506</v>
      </c>
      <c r="S91" s="9">
        <v>45829</v>
      </c>
      <c r="T91" s="9">
        <v>45830</v>
      </c>
      <c r="U91" s="3" t="s">
        <v>188</v>
      </c>
      <c r="V91" s="3" t="s">
        <v>2507</v>
      </c>
      <c r="W91" s="3" t="s">
        <v>2508</v>
      </c>
      <c r="X91" s="3" t="s">
        <v>2508</v>
      </c>
      <c r="Y91" s="3" t="s">
        <v>2509</v>
      </c>
      <c r="Z91" s="3" t="s">
        <v>2509</v>
      </c>
      <c r="AA91" s="3" t="s">
        <v>2209</v>
      </c>
      <c r="AB91" s="3" t="s">
        <v>87</v>
      </c>
      <c r="AC91" s="3" t="s">
        <v>2210</v>
      </c>
      <c r="AD91" s="3" t="s">
        <v>196</v>
      </c>
      <c r="AE91" s="9">
        <v>45838</v>
      </c>
      <c r="AF91" s="5" t="s">
        <v>2246</v>
      </c>
    </row>
    <row r="92" spans="1:32" x14ac:dyDescent="0.25">
      <c r="A92" s="4">
        <v>78389442</v>
      </c>
      <c r="B92" s="9">
        <v>45856</v>
      </c>
      <c r="C92" s="9">
        <v>45856</v>
      </c>
      <c r="D92" s="3" t="s">
        <v>70</v>
      </c>
      <c r="E92" s="9">
        <v>45748</v>
      </c>
      <c r="F92" s="9">
        <v>45838</v>
      </c>
      <c r="G92" s="3" t="s">
        <v>71</v>
      </c>
      <c r="H92" s="3" t="s">
        <v>2510</v>
      </c>
      <c r="I92" s="3" t="s">
        <v>73</v>
      </c>
      <c r="J92" s="3" t="s">
        <v>2248</v>
      </c>
      <c r="K92" s="3" t="s">
        <v>2249</v>
      </c>
      <c r="L92" s="3" t="s">
        <v>76</v>
      </c>
      <c r="M92" s="3" t="s">
        <v>469</v>
      </c>
      <c r="N92" s="3" t="s">
        <v>158</v>
      </c>
      <c r="O92" s="3" t="s">
        <v>1848</v>
      </c>
      <c r="P92" s="3" t="s">
        <v>80</v>
      </c>
      <c r="Q92" s="3" t="s">
        <v>90</v>
      </c>
      <c r="R92" s="3" t="s">
        <v>2511</v>
      </c>
      <c r="S92" s="9">
        <v>45818</v>
      </c>
      <c r="T92" s="9">
        <v>45852</v>
      </c>
      <c r="U92" s="3" t="s">
        <v>2252</v>
      </c>
      <c r="V92" s="3" t="s">
        <v>2512</v>
      </c>
      <c r="W92" s="3" t="s">
        <v>85</v>
      </c>
      <c r="X92" s="3" t="s">
        <v>85</v>
      </c>
      <c r="Y92" s="3" t="s">
        <v>2254</v>
      </c>
      <c r="Z92" s="3" t="s">
        <v>2254</v>
      </c>
      <c r="AA92" s="3" t="s">
        <v>2254</v>
      </c>
      <c r="AB92" s="3" t="s">
        <v>87</v>
      </c>
      <c r="AC92" s="3" t="s">
        <v>2255</v>
      </c>
      <c r="AD92" s="3" t="s">
        <v>89</v>
      </c>
      <c r="AE92" s="9">
        <v>45838</v>
      </c>
      <c r="AF92" s="5" t="s">
        <v>2256</v>
      </c>
    </row>
    <row r="93" spans="1:32" x14ac:dyDescent="0.25">
      <c r="A93" s="4">
        <v>78389381</v>
      </c>
      <c r="B93" s="9">
        <v>45856</v>
      </c>
      <c r="C93" s="9">
        <v>45856</v>
      </c>
      <c r="D93" s="3" t="s">
        <v>70</v>
      </c>
      <c r="E93" s="9">
        <v>45748</v>
      </c>
      <c r="F93" s="9">
        <v>45838</v>
      </c>
      <c r="G93" s="3" t="s">
        <v>71</v>
      </c>
      <c r="H93" s="3" t="s">
        <v>2513</v>
      </c>
      <c r="I93" s="3" t="s">
        <v>73</v>
      </c>
      <c r="J93" s="3" t="s">
        <v>2248</v>
      </c>
      <c r="K93" s="3" t="s">
        <v>2249</v>
      </c>
      <c r="L93" s="3" t="s">
        <v>76</v>
      </c>
      <c r="M93" s="3" t="s">
        <v>2514</v>
      </c>
      <c r="N93" s="3" t="s">
        <v>2515</v>
      </c>
      <c r="O93" s="3" t="s">
        <v>2516</v>
      </c>
      <c r="P93" s="3" t="s">
        <v>95</v>
      </c>
      <c r="Q93" s="3" t="s">
        <v>90</v>
      </c>
      <c r="R93" s="3" t="s">
        <v>2517</v>
      </c>
      <c r="S93" s="9">
        <v>45748</v>
      </c>
      <c r="T93" s="9">
        <v>45762</v>
      </c>
      <c r="U93" s="3" t="s">
        <v>2252</v>
      </c>
      <c r="V93" s="3" t="s">
        <v>2518</v>
      </c>
      <c r="W93" s="3" t="s">
        <v>85</v>
      </c>
      <c r="X93" s="3" t="s">
        <v>85</v>
      </c>
      <c r="Y93" s="3" t="s">
        <v>2254</v>
      </c>
      <c r="Z93" s="3" t="s">
        <v>2254</v>
      </c>
      <c r="AA93" s="3" t="s">
        <v>2254</v>
      </c>
      <c r="AB93" s="3" t="s">
        <v>87</v>
      </c>
      <c r="AC93" s="3" t="s">
        <v>2255</v>
      </c>
      <c r="AD93" s="3" t="s">
        <v>89</v>
      </c>
      <c r="AE93" s="9">
        <v>45838</v>
      </c>
      <c r="AF93" s="5" t="s">
        <v>2256</v>
      </c>
    </row>
    <row r="94" spans="1:32" x14ac:dyDescent="0.25">
      <c r="A94" s="4">
        <v>78389444</v>
      </c>
      <c r="B94" s="9">
        <v>45856</v>
      </c>
      <c r="C94" s="9">
        <v>45856</v>
      </c>
      <c r="D94" s="3" t="s">
        <v>70</v>
      </c>
      <c r="E94" s="9">
        <v>45748</v>
      </c>
      <c r="F94" s="9">
        <v>45838</v>
      </c>
      <c r="G94" s="3" t="s">
        <v>71</v>
      </c>
      <c r="H94" s="3" t="s">
        <v>2519</v>
      </c>
      <c r="I94" s="3" t="s">
        <v>169</v>
      </c>
      <c r="J94" s="3" t="s">
        <v>2248</v>
      </c>
      <c r="K94" s="3" t="s">
        <v>2249</v>
      </c>
      <c r="L94" s="3" t="s">
        <v>76</v>
      </c>
      <c r="M94" s="3" t="s">
        <v>2284</v>
      </c>
      <c r="N94" s="3" t="s">
        <v>93</v>
      </c>
      <c r="O94" s="3" t="s">
        <v>94</v>
      </c>
      <c r="P94" s="3" t="s">
        <v>95</v>
      </c>
      <c r="Q94" s="3" t="s">
        <v>90</v>
      </c>
      <c r="R94" s="3" t="s">
        <v>2520</v>
      </c>
      <c r="S94" s="9">
        <v>45800</v>
      </c>
      <c r="T94" s="9">
        <v>45834</v>
      </c>
      <c r="U94" s="3" t="s">
        <v>2252</v>
      </c>
      <c r="V94" s="3" t="s">
        <v>2521</v>
      </c>
      <c r="W94" s="3" t="s">
        <v>85</v>
      </c>
      <c r="X94" s="3" t="s">
        <v>85</v>
      </c>
      <c r="Y94" s="3" t="s">
        <v>2254</v>
      </c>
      <c r="Z94" s="3" t="s">
        <v>2254</v>
      </c>
      <c r="AA94" s="3" t="s">
        <v>2254</v>
      </c>
      <c r="AB94" s="3" t="s">
        <v>87</v>
      </c>
      <c r="AC94" s="3" t="s">
        <v>2255</v>
      </c>
      <c r="AD94" s="3" t="s">
        <v>89</v>
      </c>
      <c r="AE94" s="9">
        <v>45838</v>
      </c>
      <c r="AF94" s="5" t="s">
        <v>2256</v>
      </c>
    </row>
    <row r="95" spans="1:32" x14ac:dyDescent="0.25">
      <c r="A95" s="4">
        <v>78389477</v>
      </c>
      <c r="B95" s="9">
        <v>45856</v>
      </c>
      <c r="C95" s="9">
        <v>45856</v>
      </c>
      <c r="D95" s="3" t="s">
        <v>70</v>
      </c>
      <c r="E95" s="9">
        <v>45748</v>
      </c>
      <c r="F95" s="9">
        <v>45838</v>
      </c>
      <c r="G95" s="3" t="s">
        <v>71</v>
      </c>
      <c r="H95" s="3" t="s">
        <v>2522</v>
      </c>
      <c r="I95" s="3" t="s">
        <v>73</v>
      </c>
      <c r="J95" s="3" t="s">
        <v>2248</v>
      </c>
      <c r="K95" s="3" t="s">
        <v>2249</v>
      </c>
      <c r="L95" s="3" t="s">
        <v>76</v>
      </c>
      <c r="M95" s="3" t="s">
        <v>106</v>
      </c>
      <c r="N95" s="3" t="s">
        <v>159</v>
      </c>
      <c r="O95" s="3" t="s">
        <v>2523</v>
      </c>
      <c r="P95" s="3" t="s">
        <v>80</v>
      </c>
      <c r="Q95" s="3" t="s">
        <v>90</v>
      </c>
      <c r="R95" s="3" t="s">
        <v>2524</v>
      </c>
      <c r="S95" s="9">
        <v>45818</v>
      </c>
      <c r="T95" s="9">
        <v>45852</v>
      </c>
      <c r="U95" s="3" t="s">
        <v>2252</v>
      </c>
      <c r="V95" s="3" t="s">
        <v>2525</v>
      </c>
      <c r="W95" s="3" t="s">
        <v>85</v>
      </c>
      <c r="X95" s="3" t="s">
        <v>85</v>
      </c>
      <c r="Y95" s="3" t="s">
        <v>2254</v>
      </c>
      <c r="Z95" s="3" t="s">
        <v>2254</v>
      </c>
      <c r="AA95" s="3" t="s">
        <v>2254</v>
      </c>
      <c r="AB95" s="3" t="s">
        <v>87</v>
      </c>
      <c r="AC95" s="3" t="s">
        <v>2255</v>
      </c>
      <c r="AD95" s="3" t="s">
        <v>89</v>
      </c>
      <c r="AE95" s="9">
        <v>45838</v>
      </c>
      <c r="AF95" s="5" t="s">
        <v>2256</v>
      </c>
    </row>
    <row r="96" spans="1:32" x14ac:dyDescent="0.25">
      <c r="A96" s="4">
        <v>78389352</v>
      </c>
      <c r="B96" s="9">
        <v>45856</v>
      </c>
      <c r="C96" s="9">
        <v>45856</v>
      </c>
      <c r="D96" s="3" t="s">
        <v>70</v>
      </c>
      <c r="E96" s="9">
        <v>45748</v>
      </c>
      <c r="F96" s="9">
        <v>45838</v>
      </c>
      <c r="G96" s="3" t="s">
        <v>71</v>
      </c>
      <c r="H96" s="3" t="s">
        <v>2526</v>
      </c>
      <c r="I96" s="3" t="s">
        <v>130</v>
      </c>
      <c r="J96" s="3" t="s">
        <v>2248</v>
      </c>
      <c r="K96" s="3" t="s">
        <v>2249</v>
      </c>
      <c r="L96" s="3" t="s">
        <v>131</v>
      </c>
      <c r="M96" s="3" t="s">
        <v>2527</v>
      </c>
      <c r="N96" s="3" t="s">
        <v>2528</v>
      </c>
      <c r="O96" s="3" t="s">
        <v>2529</v>
      </c>
      <c r="P96" s="3" t="s">
        <v>95</v>
      </c>
      <c r="Q96" s="3" t="s">
        <v>90</v>
      </c>
      <c r="R96" s="3" t="s">
        <v>2530</v>
      </c>
      <c r="S96" s="9">
        <v>45779</v>
      </c>
      <c r="T96" s="9">
        <v>45793</v>
      </c>
      <c r="U96" s="3" t="s">
        <v>2252</v>
      </c>
      <c r="V96" s="3" t="s">
        <v>2531</v>
      </c>
      <c r="W96" s="3" t="s">
        <v>85</v>
      </c>
      <c r="X96" s="3" t="s">
        <v>85</v>
      </c>
      <c r="Y96" s="3" t="s">
        <v>2254</v>
      </c>
      <c r="Z96" s="3" t="s">
        <v>2254</v>
      </c>
      <c r="AA96" s="3" t="s">
        <v>2254</v>
      </c>
      <c r="AB96" s="3" t="s">
        <v>87</v>
      </c>
      <c r="AC96" s="3" t="s">
        <v>2255</v>
      </c>
      <c r="AD96" s="3" t="s">
        <v>89</v>
      </c>
      <c r="AE96" s="9">
        <v>45838</v>
      </c>
      <c r="AF96" s="5" t="s">
        <v>2256</v>
      </c>
    </row>
    <row r="97" spans="1:32" x14ac:dyDescent="0.25">
      <c r="A97" s="4">
        <v>78389353</v>
      </c>
      <c r="B97" s="9">
        <v>45856</v>
      </c>
      <c r="C97" s="9">
        <v>45856</v>
      </c>
      <c r="D97" s="3" t="s">
        <v>70</v>
      </c>
      <c r="E97" s="9">
        <v>45748</v>
      </c>
      <c r="F97" s="9">
        <v>45838</v>
      </c>
      <c r="G97" s="3" t="s">
        <v>71</v>
      </c>
      <c r="H97" s="3" t="s">
        <v>2532</v>
      </c>
      <c r="I97" s="3" t="s">
        <v>169</v>
      </c>
      <c r="J97" s="3" t="s">
        <v>2248</v>
      </c>
      <c r="K97" s="3" t="s">
        <v>2249</v>
      </c>
      <c r="L97" s="3" t="s">
        <v>131</v>
      </c>
      <c r="M97" s="3" t="s">
        <v>90</v>
      </c>
      <c r="N97" s="3" t="s">
        <v>90</v>
      </c>
      <c r="O97" s="3" t="s">
        <v>90</v>
      </c>
      <c r="P97" s="3" t="s">
        <v>90</v>
      </c>
      <c r="Q97" s="3" t="s">
        <v>2533</v>
      </c>
      <c r="R97" s="3" t="s">
        <v>2534</v>
      </c>
      <c r="S97" s="9">
        <v>45792</v>
      </c>
      <c r="T97" s="9">
        <v>45806</v>
      </c>
      <c r="U97" s="3" t="s">
        <v>2252</v>
      </c>
      <c r="V97" s="3" t="s">
        <v>2535</v>
      </c>
      <c r="W97" s="3" t="s">
        <v>85</v>
      </c>
      <c r="X97" s="3" t="s">
        <v>85</v>
      </c>
      <c r="Y97" s="3" t="s">
        <v>2254</v>
      </c>
      <c r="Z97" s="3" t="s">
        <v>2254</v>
      </c>
      <c r="AA97" s="3" t="s">
        <v>2254</v>
      </c>
      <c r="AB97" s="3" t="s">
        <v>87</v>
      </c>
      <c r="AC97" s="3" t="s">
        <v>2255</v>
      </c>
      <c r="AD97" s="3" t="s">
        <v>89</v>
      </c>
      <c r="AE97" s="9">
        <v>45838</v>
      </c>
      <c r="AF97" s="5" t="s">
        <v>2536</v>
      </c>
    </row>
    <row r="98" spans="1:32" x14ac:dyDescent="0.25">
      <c r="A98" s="4">
        <v>78389385</v>
      </c>
      <c r="B98" s="9">
        <v>45856</v>
      </c>
      <c r="C98" s="9">
        <v>45856</v>
      </c>
      <c r="D98" s="3" t="s">
        <v>70</v>
      </c>
      <c r="E98" s="9">
        <v>45748</v>
      </c>
      <c r="F98" s="9">
        <v>45838</v>
      </c>
      <c r="G98" s="3" t="s">
        <v>71</v>
      </c>
      <c r="H98" s="3" t="s">
        <v>2537</v>
      </c>
      <c r="I98" s="3" t="s">
        <v>169</v>
      </c>
      <c r="J98" s="3" t="s">
        <v>2248</v>
      </c>
      <c r="K98" s="3" t="s">
        <v>2249</v>
      </c>
      <c r="L98" s="3" t="s">
        <v>76</v>
      </c>
      <c r="M98" s="3" t="s">
        <v>2538</v>
      </c>
      <c r="N98" s="3" t="s">
        <v>1863</v>
      </c>
      <c r="O98" s="3" t="s">
        <v>93</v>
      </c>
      <c r="P98" s="3" t="s">
        <v>95</v>
      </c>
      <c r="Q98" s="3" t="s">
        <v>90</v>
      </c>
      <c r="R98" s="3" t="s">
        <v>2539</v>
      </c>
      <c r="S98" s="9">
        <v>45750</v>
      </c>
      <c r="T98" s="9">
        <v>45784</v>
      </c>
      <c r="U98" s="3" t="s">
        <v>2252</v>
      </c>
      <c r="V98" s="3" t="s">
        <v>2540</v>
      </c>
      <c r="W98" s="3" t="s">
        <v>85</v>
      </c>
      <c r="X98" s="3" t="s">
        <v>85</v>
      </c>
      <c r="Y98" s="3" t="s">
        <v>2254</v>
      </c>
      <c r="Z98" s="3" t="s">
        <v>2254</v>
      </c>
      <c r="AA98" s="3" t="s">
        <v>2254</v>
      </c>
      <c r="AB98" s="3" t="s">
        <v>87</v>
      </c>
      <c r="AC98" s="3" t="s">
        <v>2255</v>
      </c>
      <c r="AD98" s="3" t="s">
        <v>89</v>
      </c>
      <c r="AE98" s="9">
        <v>45838</v>
      </c>
      <c r="AF98" s="5" t="s">
        <v>2256</v>
      </c>
    </row>
    <row r="99" spans="1:32" x14ac:dyDescent="0.25">
      <c r="A99" s="4">
        <v>78389482</v>
      </c>
      <c r="B99" s="9">
        <v>45856</v>
      </c>
      <c r="C99" s="9">
        <v>45856</v>
      </c>
      <c r="D99" s="3" t="s">
        <v>70</v>
      </c>
      <c r="E99" s="9">
        <v>45748</v>
      </c>
      <c r="F99" s="9">
        <v>45838</v>
      </c>
      <c r="G99" s="3" t="s">
        <v>71</v>
      </c>
      <c r="H99" s="3" t="s">
        <v>2541</v>
      </c>
      <c r="I99" s="3" t="s">
        <v>73</v>
      </c>
      <c r="J99" s="3" t="s">
        <v>2248</v>
      </c>
      <c r="K99" s="3" t="s">
        <v>2249</v>
      </c>
      <c r="L99" s="3" t="s">
        <v>76</v>
      </c>
      <c r="M99" s="3" t="s">
        <v>2542</v>
      </c>
      <c r="N99" s="3" t="s">
        <v>732</v>
      </c>
      <c r="O99" s="3" t="s">
        <v>81</v>
      </c>
      <c r="P99" s="3" t="s">
        <v>95</v>
      </c>
      <c r="Q99" s="3" t="s">
        <v>90</v>
      </c>
      <c r="R99" s="3" t="s">
        <v>2543</v>
      </c>
      <c r="S99" s="9">
        <v>45818</v>
      </c>
      <c r="T99" s="9">
        <v>45852</v>
      </c>
      <c r="U99" s="3" t="s">
        <v>2252</v>
      </c>
      <c r="V99" s="3" t="s">
        <v>2544</v>
      </c>
      <c r="W99" s="3" t="s">
        <v>85</v>
      </c>
      <c r="X99" s="3" t="s">
        <v>85</v>
      </c>
      <c r="Y99" s="3" t="s">
        <v>2254</v>
      </c>
      <c r="Z99" s="3" t="s">
        <v>2254</v>
      </c>
      <c r="AA99" s="3" t="s">
        <v>2254</v>
      </c>
      <c r="AB99" s="3" t="s">
        <v>87</v>
      </c>
      <c r="AC99" s="3" t="s">
        <v>2255</v>
      </c>
      <c r="AD99" s="3" t="s">
        <v>89</v>
      </c>
      <c r="AE99" s="9">
        <v>45838</v>
      </c>
      <c r="AF99" s="5" t="s">
        <v>2256</v>
      </c>
    </row>
    <row r="100" spans="1:32" x14ac:dyDescent="0.25">
      <c r="A100" s="4">
        <v>78389483</v>
      </c>
      <c r="B100" s="9">
        <v>45856</v>
      </c>
      <c r="C100" s="9">
        <v>45856</v>
      </c>
      <c r="D100" s="3" t="s">
        <v>70</v>
      </c>
      <c r="E100" s="9">
        <v>45748</v>
      </c>
      <c r="F100" s="9">
        <v>45838</v>
      </c>
      <c r="G100" s="3" t="s">
        <v>71</v>
      </c>
      <c r="H100" s="3" t="s">
        <v>2545</v>
      </c>
      <c r="I100" s="3" t="s">
        <v>73</v>
      </c>
      <c r="J100" s="3" t="s">
        <v>2248</v>
      </c>
      <c r="K100" s="3" t="s">
        <v>2249</v>
      </c>
      <c r="L100" s="3" t="s">
        <v>76</v>
      </c>
      <c r="M100" s="3" t="s">
        <v>2546</v>
      </c>
      <c r="N100" s="3" t="s">
        <v>210</v>
      </c>
      <c r="O100" s="3" t="s">
        <v>287</v>
      </c>
      <c r="P100" s="3" t="s">
        <v>95</v>
      </c>
      <c r="Q100" s="3" t="s">
        <v>90</v>
      </c>
      <c r="R100" s="3" t="s">
        <v>2547</v>
      </c>
      <c r="S100" s="9">
        <v>45818</v>
      </c>
      <c r="T100" s="9">
        <v>45852</v>
      </c>
      <c r="U100" s="3" t="s">
        <v>2252</v>
      </c>
      <c r="V100" s="3" t="s">
        <v>2548</v>
      </c>
      <c r="W100" s="3" t="s">
        <v>85</v>
      </c>
      <c r="X100" s="3" t="s">
        <v>85</v>
      </c>
      <c r="Y100" s="3" t="s">
        <v>2254</v>
      </c>
      <c r="Z100" s="3" t="s">
        <v>2254</v>
      </c>
      <c r="AA100" s="3" t="s">
        <v>2254</v>
      </c>
      <c r="AB100" s="3" t="s">
        <v>87</v>
      </c>
      <c r="AC100" s="3" t="s">
        <v>2255</v>
      </c>
      <c r="AD100" s="3" t="s">
        <v>89</v>
      </c>
      <c r="AE100" s="9">
        <v>45838</v>
      </c>
      <c r="AF100" s="5" t="s">
        <v>2256</v>
      </c>
    </row>
    <row r="101" spans="1:32" x14ac:dyDescent="0.25">
      <c r="A101" s="4">
        <v>78389422</v>
      </c>
      <c r="B101" s="9">
        <v>45856</v>
      </c>
      <c r="C101" s="9">
        <v>45856</v>
      </c>
      <c r="D101" s="3" t="s">
        <v>70</v>
      </c>
      <c r="E101" s="9">
        <v>45748</v>
      </c>
      <c r="F101" s="9">
        <v>45838</v>
      </c>
      <c r="G101" s="3" t="s">
        <v>71</v>
      </c>
      <c r="H101" s="3" t="s">
        <v>2549</v>
      </c>
      <c r="I101" s="3" t="s">
        <v>73</v>
      </c>
      <c r="J101" s="3" t="s">
        <v>2248</v>
      </c>
      <c r="K101" s="3" t="s">
        <v>2249</v>
      </c>
      <c r="L101" s="3" t="s">
        <v>76</v>
      </c>
      <c r="M101" s="3" t="s">
        <v>1685</v>
      </c>
      <c r="N101" s="3" t="s">
        <v>158</v>
      </c>
      <c r="O101" s="3" t="s">
        <v>81</v>
      </c>
      <c r="P101" s="3" t="s">
        <v>95</v>
      </c>
      <c r="Q101" s="3" t="s">
        <v>90</v>
      </c>
      <c r="R101" s="3" t="s">
        <v>2550</v>
      </c>
      <c r="S101" s="9">
        <v>45771</v>
      </c>
      <c r="T101" s="9">
        <v>45805</v>
      </c>
      <c r="U101" s="3" t="s">
        <v>2252</v>
      </c>
      <c r="V101" s="3" t="s">
        <v>2551</v>
      </c>
      <c r="W101" s="3" t="s">
        <v>85</v>
      </c>
      <c r="X101" s="3" t="s">
        <v>85</v>
      </c>
      <c r="Y101" s="3" t="s">
        <v>2254</v>
      </c>
      <c r="Z101" s="3" t="s">
        <v>2254</v>
      </c>
      <c r="AA101" s="3" t="s">
        <v>2254</v>
      </c>
      <c r="AB101" s="3" t="s">
        <v>87</v>
      </c>
      <c r="AC101" s="3" t="s">
        <v>2255</v>
      </c>
      <c r="AD101" s="3" t="s">
        <v>89</v>
      </c>
      <c r="AE101" s="9">
        <v>45838</v>
      </c>
      <c r="AF101" s="5" t="s">
        <v>2256</v>
      </c>
    </row>
    <row r="102" spans="1:32" x14ac:dyDescent="0.25">
      <c r="A102" s="4">
        <v>78389454</v>
      </c>
      <c r="B102" s="9">
        <v>45856</v>
      </c>
      <c r="C102" s="9">
        <v>45856</v>
      </c>
      <c r="D102" s="3" t="s">
        <v>70</v>
      </c>
      <c r="E102" s="9">
        <v>45748</v>
      </c>
      <c r="F102" s="9">
        <v>45838</v>
      </c>
      <c r="G102" s="3" t="s">
        <v>71</v>
      </c>
      <c r="H102" s="3" t="s">
        <v>2552</v>
      </c>
      <c r="I102" s="3" t="s">
        <v>73</v>
      </c>
      <c r="J102" s="3" t="s">
        <v>2248</v>
      </c>
      <c r="K102" s="3" t="s">
        <v>2249</v>
      </c>
      <c r="L102" s="3" t="s">
        <v>76</v>
      </c>
      <c r="M102" s="3" t="s">
        <v>2553</v>
      </c>
      <c r="N102" s="3" t="s">
        <v>732</v>
      </c>
      <c r="O102" s="3" t="s">
        <v>405</v>
      </c>
      <c r="P102" s="3" t="s">
        <v>80</v>
      </c>
      <c r="Q102" s="3" t="s">
        <v>90</v>
      </c>
      <c r="R102" s="3" t="s">
        <v>2554</v>
      </c>
      <c r="S102" s="9">
        <v>45811</v>
      </c>
      <c r="T102" s="9">
        <v>45845</v>
      </c>
      <c r="U102" s="3" t="s">
        <v>2252</v>
      </c>
      <c r="V102" s="3" t="s">
        <v>2555</v>
      </c>
      <c r="W102" s="3" t="s">
        <v>85</v>
      </c>
      <c r="X102" s="3" t="s">
        <v>85</v>
      </c>
      <c r="Y102" s="3" t="s">
        <v>2254</v>
      </c>
      <c r="Z102" s="3" t="s">
        <v>2254</v>
      </c>
      <c r="AA102" s="3" t="s">
        <v>2254</v>
      </c>
      <c r="AB102" s="3" t="s">
        <v>87</v>
      </c>
      <c r="AC102" s="3" t="s">
        <v>2255</v>
      </c>
      <c r="AD102" s="3" t="s">
        <v>89</v>
      </c>
      <c r="AE102" s="9">
        <v>45838</v>
      </c>
      <c r="AF102" s="5" t="s">
        <v>2256</v>
      </c>
    </row>
    <row r="103" spans="1:32" x14ac:dyDescent="0.25">
      <c r="A103" s="4">
        <v>78389455</v>
      </c>
      <c r="B103" s="9">
        <v>45856</v>
      </c>
      <c r="C103" s="9">
        <v>45856</v>
      </c>
      <c r="D103" s="3" t="s">
        <v>70</v>
      </c>
      <c r="E103" s="9">
        <v>45748</v>
      </c>
      <c r="F103" s="9">
        <v>45838</v>
      </c>
      <c r="G103" s="3" t="s">
        <v>71</v>
      </c>
      <c r="H103" s="3" t="s">
        <v>2556</v>
      </c>
      <c r="I103" s="3" t="s">
        <v>73</v>
      </c>
      <c r="J103" s="3" t="s">
        <v>2248</v>
      </c>
      <c r="K103" s="3" t="s">
        <v>2249</v>
      </c>
      <c r="L103" s="3" t="s">
        <v>76</v>
      </c>
      <c r="M103" s="3" t="s">
        <v>2396</v>
      </c>
      <c r="N103" s="3" t="s">
        <v>2397</v>
      </c>
      <c r="O103" s="3" t="s">
        <v>955</v>
      </c>
      <c r="P103" s="3" t="s">
        <v>80</v>
      </c>
      <c r="Q103" s="3" t="s">
        <v>90</v>
      </c>
      <c r="R103" s="3" t="s">
        <v>2557</v>
      </c>
      <c r="S103" s="9">
        <v>45811</v>
      </c>
      <c r="T103" s="9">
        <v>45845</v>
      </c>
      <c r="U103" s="3" t="s">
        <v>2252</v>
      </c>
      <c r="V103" s="3" t="s">
        <v>2558</v>
      </c>
      <c r="W103" s="3" t="s">
        <v>85</v>
      </c>
      <c r="X103" s="3" t="s">
        <v>85</v>
      </c>
      <c r="Y103" s="3" t="s">
        <v>2254</v>
      </c>
      <c r="Z103" s="3" t="s">
        <v>2254</v>
      </c>
      <c r="AA103" s="3" t="s">
        <v>2254</v>
      </c>
      <c r="AB103" s="3" t="s">
        <v>87</v>
      </c>
      <c r="AC103" s="3" t="s">
        <v>2255</v>
      </c>
      <c r="AD103" s="3" t="s">
        <v>89</v>
      </c>
      <c r="AE103" s="9">
        <v>45838</v>
      </c>
      <c r="AF103" s="5" t="s">
        <v>2256</v>
      </c>
    </row>
    <row r="104" spans="1:32" x14ac:dyDescent="0.25">
      <c r="A104" s="4">
        <v>78389392</v>
      </c>
      <c r="B104" s="9">
        <v>45856</v>
      </c>
      <c r="C104" s="9">
        <v>45856</v>
      </c>
      <c r="D104" s="3" t="s">
        <v>70</v>
      </c>
      <c r="E104" s="9">
        <v>45748</v>
      </c>
      <c r="F104" s="9">
        <v>45838</v>
      </c>
      <c r="G104" s="3" t="s">
        <v>71</v>
      </c>
      <c r="H104" s="3" t="s">
        <v>2559</v>
      </c>
      <c r="I104" s="3" t="s">
        <v>130</v>
      </c>
      <c r="J104" s="3" t="s">
        <v>2248</v>
      </c>
      <c r="K104" s="3" t="s">
        <v>2249</v>
      </c>
      <c r="L104" s="3" t="s">
        <v>76</v>
      </c>
      <c r="M104" s="3" t="s">
        <v>2389</v>
      </c>
      <c r="N104" s="3" t="s">
        <v>1240</v>
      </c>
      <c r="O104" s="3" t="s">
        <v>1875</v>
      </c>
      <c r="P104" s="3" t="s">
        <v>80</v>
      </c>
      <c r="Q104" s="3" t="s">
        <v>90</v>
      </c>
      <c r="R104" s="3" t="s">
        <v>2560</v>
      </c>
      <c r="S104" s="9">
        <v>45761</v>
      </c>
      <c r="T104" s="9">
        <v>45793</v>
      </c>
      <c r="U104" s="3" t="s">
        <v>2252</v>
      </c>
      <c r="V104" s="3" t="s">
        <v>2561</v>
      </c>
      <c r="W104" s="3" t="s">
        <v>85</v>
      </c>
      <c r="X104" s="3" t="s">
        <v>85</v>
      </c>
      <c r="Y104" s="3" t="s">
        <v>2254</v>
      </c>
      <c r="Z104" s="3" t="s">
        <v>2254</v>
      </c>
      <c r="AA104" s="3" t="s">
        <v>2254</v>
      </c>
      <c r="AB104" s="3" t="s">
        <v>87</v>
      </c>
      <c r="AC104" s="3" t="s">
        <v>2255</v>
      </c>
      <c r="AD104" s="3" t="s">
        <v>89</v>
      </c>
      <c r="AE104" s="9">
        <v>45838</v>
      </c>
      <c r="AF104" s="5" t="s">
        <v>2256</v>
      </c>
    </row>
    <row r="105" spans="1:32" x14ac:dyDescent="0.25">
      <c r="A105" s="4">
        <v>78389426</v>
      </c>
      <c r="B105" s="9">
        <v>45856</v>
      </c>
      <c r="C105" s="9">
        <v>45856</v>
      </c>
      <c r="D105" s="3" t="s">
        <v>70</v>
      </c>
      <c r="E105" s="9">
        <v>45748</v>
      </c>
      <c r="F105" s="9">
        <v>45838</v>
      </c>
      <c r="G105" s="3" t="s">
        <v>71</v>
      </c>
      <c r="H105" s="3" t="s">
        <v>2562</v>
      </c>
      <c r="I105" s="3" t="s">
        <v>73</v>
      </c>
      <c r="J105" s="3" t="s">
        <v>2248</v>
      </c>
      <c r="K105" s="3" t="s">
        <v>2249</v>
      </c>
      <c r="L105" s="3" t="s">
        <v>76</v>
      </c>
      <c r="M105" s="3" t="s">
        <v>2284</v>
      </c>
      <c r="N105" s="3" t="s">
        <v>93</v>
      </c>
      <c r="O105" s="3" t="s">
        <v>94</v>
      </c>
      <c r="P105" s="3" t="s">
        <v>95</v>
      </c>
      <c r="Q105" s="3" t="s">
        <v>90</v>
      </c>
      <c r="R105" s="3" t="s">
        <v>2563</v>
      </c>
      <c r="S105" s="9">
        <v>45784</v>
      </c>
      <c r="T105" s="9">
        <v>45818</v>
      </c>
      <c r="U105" s="3" t="s">
        <v>2252</v>
      </c>
      <c r="V105" s="3" t="s">
        <v>2564</v>
      </c>
      <c r="W105" s="3" t="s">
        <v>85</v>
      </c>
      <c r="X105" s="3" t="s">
        <v>85</v>
      </c>
      <c r="Y105" s="3" t="s">
        <v>2254</v>
      </c>
      <c r="Z105" s="3" t="s">
        <v>2254</v>
      </c>
      <c r="AA105" s="3" t="s">
        <v>2254</v>
      </c>
      <c r="AB105" s="3" t="s">
        <v>87</v>
      </c>
      <c r="AC105" s="3" t="s">
        <v>2255</v>
      </c>
      <c r="AD105" s="3" t="s">
        <v>89</v>
      </c>
      <c r="AE105" s="9">
        <v>45838</v>
      </c>
      <c r="AF105" s="5" t="s">
        <v>2256</v>
      </c>
    </row>
    <row r="106" spans="1:32" x14ac:dyDescent="0.25">
      <c r="A106" s="4">
        <v>78389459</v>
      </c>
      <c r="B106" s="9">
        <v>45856</v>
      </c>
      <c r="C106" s="9">
        <v>45856</v>
      </c>
      <c r="D106" s="3" t="s">
        <v>70</v>
      </c>
      <c r="E106" s="9">
        <v>45748</v>
      </c>
      <c r="F106" s="9">
        <v>45838</v>
      </c>
      <c r="G106" s="3" t="s">
        <v>71</v>
      </c>
      <c r="H106" s="3" t="s">
        <v>2565</v>
      </c>
      <c r="I106" s="3" t="s">
        <v>73</v>
      </c>
      <c r="J106" s="3" t="s">
        <v>2248</v>
      </c>
      <c r="K106" s="3" t="s">
        <v>2249</v>
      </c>
      <c r="L106" s="3" t="s">
        <v>76</v>
      </c>
      <c r="M106" s="3" t="s">
        <v>2566</v>
      </c>
      <c r="N106" s="3" t="s">
        <v>890</v>
      </c>
      <c r="O106" s="3" t="s">
        <v>2567</v>
      </c>
      <c r="P106" s="3" t="s">
        <v>80</v>
      </c>
      <c r="Q106" s="3" t="s">
        <v>90</v>
      </c>
      <c r="R106" s="3" t="s">
        <v>2568</v>
      </c>
      <c r="S106" s="9">
        <v>45811</v>
      </c>
      <c r="T106" s="9">
        <v>45845</v>
      </c>
      <c r="U106" s="3" t="s">
        <v>2252</v>
      </c>
      <c r="V106" s="3" t="s">
        <v>2569</v>
      </c>
      <c r="W106" s="3" t="s">
        <v>85</v>
      </c>
      <c r="X106" s="3" t="s">
        <v>85</v>
      </c>
      <c r="Y106" s="3" t="s">
        <v>2254</v>
      </c>
      <c r="Z106" s="3" t="s">
        <v>2254</v>
      </c>
      <c r="AA106" s="3" t="s">
        <v>2254</v>
      </c>
      <c r="AB106" s="3" t="s">
        <v>87</v>
      </c>
      <c r="AC106" s="3" t="s">
        <v>2255</v>
      </c>
      <c r="AD106" s="3" t="s">
        <v>89</v>
      </c>
      <c r="AE106" s="9">
        <v>45838</v>
      </c>
      <c r="AF106" s="5" t="s">
        <v>2256</v>
      </c>
    </row>
    <row r="107" spans="1:32" x14ac:dyDescent="0.25">
      <c r="A107" s="4">
        <v>78389398</v>
      </c>
      <c r="B107" s="9">
        <v>45856</v>
      </c>
      <c r="C107" s="9">
        <v>45856</v>
      </c>
      <c r="D107" s="3" t="s">
        <v>70</v>
      </c>
      <c r="E107" s="9">
        <v>45748</v>
      </c>
      <c r="F107" s="9">
        <v>45838</v>
      </c>
      <c r="G107" s="3" t="s">
        <v>71</v>
      </c>
      <c r="H107" s="3" t="s">
        <v>2570</v>
      </c>
      <c r="I107" s="3" t="s">
        <v>169</v>
      </c>
      <c r="J107" s="3" t="s">
        <v>2248</v>
      </c>
      <c r="K107" s="3" t="s">
        <v>2249</v>
      </c>
      <c r="L107" s="3" t="s">
        <v>76</v>
      </c>
      <c r="M107" s="3" t="s">
        <v>2571</v>
      </c>
      <c r="N107" s="3" t="s">
        <v>158</v>
      </c>
      <c r="O107" s="3" t="s">
        <v>2572</v>
      </c>
      <c r="P107" s="3" t="s">
        <v>95</v>
      </c>
      <c r="Q107" s="3" t="s">
        <v>90</v>
      </c>
      <c r="R107" s="3" t="s">
        <v>2573</v>
      </c>
      <c r="S107" s="9">
        <v>45761</v>
      </c>
      <c r="T107" s="9">
        <v>45793</v>
      </c>
      <c r="U107" s="3" t="s">
        <v>2252</v>
      </c>
      <c r="V107" s="3" t="s">
        <v>2574</v>
      </c>
      <c r="W107" s="3" t="s">
        <v>85</v>
      </c>
      <c r="X107" s="3" t="s">
        <v>85</v>
      </c>
      <c r="Y107" s="3" t="s">
        <v>2254</v>
      </c>
      <c r="Z107" s="3" t="s">
        <v>2254</v>
      </c>
      <c r="AA107" s="3" t="s">
        <v>2254</v>
      </c>
      <c r="AB107" s="3" t="s">
        <v>87</v>
      </c>
      <c r="AC107" s="3" t="s">
        <v>2255</v>
      </c>
      <c r="AD107" s="3" t="s">
        <v>89</v>
      </c>
      <c r="AE107" s="9">
        <v>45838</v>
      </c>
      <c r="AF107" s="5" t="s">
        <v>2256</v>
      </c>
    </row>
    <row r="108" spans="1:32" x14ac:dyDescent="0.25">
      <c r="A108" s="4">
        <v>78389403</v>
      </c>
      <c r="B108" s="9">
        <v>45856</v>
      </c>
      <c r="C108" s="9">
        <v>45856</v>
      </c>
      <c r="D108" s="3" t="s">
        <v>70</v>
      </c>
      <c r="E108" s="9">
        <v>45748</v>
      </c>
      <c r="F108" s="9">
        <v>45838</v>
      </c>
      <c r="G108" s="3" t="s">
        <v>71</v>
      </c>
      <c r="H108" s="3" t="s">
        <v>2575</v>
      </c>
      <c r="I108" s="3" t="s">
        <v>73</v>
      </c>
      <c r="J108" s="3" t="s">
        <v>2248</v>
      </c>
      <c r="K108" s="3" t="s">
        <v>2249</v>
      </c>
      <c r="L108" s="3" t="s">
        <v>76</v>
      </c>
      <c r="M108" s="3" t="s">
        <v>850</v>
      </c>
      <c r="N108" s="3" t="s">
        <v>851</v>
      </c>
      <c r="O108" s="3" t="s">
        <v>852</v>
      </c>
      <c r="P108" s="3" t="s">
        <v>95</v>
      </c>
      <c r="Q108" s="3" t="s">
        <v>90</v>
      </c>
      <c r="R108" s="3" t="s">
        <v>2576</v>
      </c>
      <c r="S108" s="9">
        <v>45761</v>
      </c>
      <c r="T108" s="9">
        <v>45793</v>
      </c>
      <c r="U108" s="3" t="s">
        <v>2252</v>
      </c>
      <c r="V108" s="3" t="s">
        <v>2577</v>
      </c>
      <c r="W108" s="3" t="s">
        <v>85</v>
      </c>
      <c r="X108" s="3" t="s">
        <v>85</v>
      </c>
      <c r="Y108" s="3" t="s">
        <v>2254</v>
      </c>
      <c r="Z108" s="3" t="s">
        <v>2254</v>
      </c>
      <c r="AA108" s="3" t="s">
        <v>2254</v>
      </c>
      <c r="AB108" s="3" t="s">
        <v>87</v>
      </c>
      <c r="AC108" s="3" t="s">
        <v>2255</v>
      </c>
      <c r="AD108" s="3" t="s">
        <v>89</v>
      </c>
      <c r="AE108" s="9">
        <v>45838</v>
      </c>
      <c r="AF108" s="5" t="s">
        <v>2256</v>
      </c>
    </row>
    <row r="109" spans="1:32" x14ac:dyDescent="0.25">
      <c r="A109" s="4">
        <v>78389466</v>
      </c>
      <c r="B109" s="9">
        <v>45856</v>
      </c>
      <c r="C109" s="9">
        <v>45856</v>
      </c>
      <c r="D109" s="3" t="s">
        <v>70</v>
      </c>
      <c r="E109" s="9">
        <v>45748</v>
      </c>
      <c r="F109" s="9">
        <v>45838</v>
      </c>
      <c r="G109" s="3" t="s">
        <v>71</v>
      </c>
      <c r="H109" s="3" t="s">
        <v>2578</v>
      </c>
      <c r="I109" s="3" t="s">
        <v>73</v>
      </c>
      <c r="J109" s="3" t="s">
        <v>2248</v>
      </c>
      <c r="K109" s="3" t="s">
        <v>2249</v>
      </c>
      <c r="L109" s="3" t="s">
        <v>76</v>
      </c>
      <c r="M109" s="3" t="s">
        <v>2284</v>
      </c>
      <c r="N109" s="3" t="s">
        <v>93</v>
      </c>
      <c r="O109" s="3" t="s">
        <v>94</v>
      </c>
      <c r="P109" s="3" t="s">
        <v>95</v>
      </c>
      <c r="Q109" s="3" t="s">
        <v>90</v>
      </c>
      <c r="R109" s="3" t="s">
        <v>2579</v>
      </c>
      <c r="S109" s="9">
        <v>45811</v>
      </c>
      <c r="T109" s="9">
        <v>45845</v>
      </c>
      <c r="U109" s="3" t="s">
        <v>2252</v>
      </c>
      <c r="V109" s="3" t="s">
        <v>2580</v>
      </c>
      <c r="W109" s="3" t="s">
        <v>85</v>
      </c>
      <c r="X109" s="3" t="s">
        <v>85</v>
      </c>
      <c r="Y109" s="3" t="s">
        <v>2254</v>
      </c>
      <c r="Z109" s="3" t="s">
        <v>2254</v>
      </c>
      <c r="AA109" s="3" t="s">
        <v>2254</v>
      </c>
      <c r="AB109" s="3" t="s">
        <v>87</v>
      </c>
      <c r="AC109" s="3" t="s">
        <v>2255</v>
      </c>
      <c r="AD109" s="3" t="s">
        <v>89</v>
      </c>
      <c r="AE109" s="9">
        <v>45838</v>
      </c>
      <c r="AF109" s="5" t="s">
        <v>2256</v>
      </c>
    </row>
    <row r="110" spans="1:32" x14ac:dyDescent="0.25">
      <c r="A110" s="4">
        <v>78389373</v>
      </c>
      <c r="B110" s="9">
        <v>45856</v>
      </c>
      <c r="C110" s="9">
        <v>45856</v>
      </c>
      <c r="D110" s="3" t="s">
        <v>70</v>
      </c>
      <c r="E110" s="9">
        <v>45748</v>
      </c>
      <c r="F110" s="9">
        <v>45838</v>
      </c>
      <c r="G110" s="3" t="s">
        <v>71</v>
      </c>
      <c r="H110" s="3" t="s">
        <v>2581</v>
      </c>
      <c r="I110" s="3" t="s">
        <v>130</v>
      </c>
      <c r="J110" s="3" t="s">
        <v>2248</v>
      </c>
      <c r="K110" s="3" t="s">
        <v>2249</v>
      </c>
      <c r="L110" s="3" t="s">
        <v>131</v>
      </c>
      <c r="M110" s="3" t="s">
        <v>2582</v>
      </c>
      <c r="N110" s="3" t="s">
        <v>2583</v>
      </c>
      <c r="O110" s="3" t="s">
        <v>732</v>
      </c>
      <c r="P110" s="3" t="s">
        <v>80</v>
      </c>
      <c r="Q110" s="3" t="s">
        <v>90</v>
      </c>
      <c r="R110" s="3" t="s">
        <v>2584</v>
      </c>
      <c r="S110" s="9">
        <v>45824</v>
      </c>
      <c r="T110" s="9">
        <v>45838</v>
      </c>
      <c r="U110" s="3" t="s">
        <v>2252</v>
      </c>
      <c r="V110" s="3" t="s">
        <v>2585</v>
      </c>
      <c r="W110" s="3" t="s">
        <v>85</v>
      </c>
      <c r="X110" s="3" t="s">
        <v>85</v>
      </c>
      <c r="Y110" s="3" t="s">
        <v>2254</v>
      </c>
      <c r="Z110" s="3" t="s">
        <v>2254</v>
      </c>
      <c r="AA110" s="3" t="s">
        <v>2254</v>
      </c>
      <c r="AB110" s="3" t="s">
        <v>87</v>
      </c>
      <c r="AC110" s="3" t="s">
        <v>2255</v>
      </c>
      <c r="AD110" s="3" t="s">
        <v>89</v>
      </c>
      <c r="AE110" s="9">
        <v>45838</v>
      </c>
      <c r="AF110" s="5" t="s">
        <v>2256</v>
      </c>
    </row>
    <row r="111" spans="1:32" x14ac:dyDescent="0.25">
      <c r="A111" s="4">
        <v>78389437</v>
      </c>
      <c r="B111" s="9">
        <v>45856</v>
      </c>
      <c r="C111" s="9">
        <v>45856</v>
      </c>
      <c r="D111" s="3" t="s">
        <v>70</v>
      </c>
      <c r="E111" s="9">
        <v>45748</v>
      </c>
      <c r="F111" s="9">
        <v>45838</v>
      </c>
      <c r="G111" s="3" t="s">
        <v>71</v>
      </c>
      <c r="H111" s="3" t="s">
        <v>2586</v>
      </c>
      <c r="I111" s="3" t="s">
        <v>130</v>
      </c>
      <c r="J111" s="3" t="s">
        <v>2248</v>
      </c>
      <c r="K111" s="3" t="s">
        <v>2249</v>
      </c>
      <c r="L111" s="3" t="s">
        <v>76</v>
      </c>
      <c r="M111" s="3" t="s">
        <v>2587</v>
      </c>
      <c r="N111" s="3" t="s">
        <v>81</v>
      </c>
      <c r="O111" s="3" t="s">
        <v>81</v>
      </c>
      <c r="P111" s="3" t="s">
        <v>80</v>
      </c>
      <c r="Q111" s="3" t="s">
        <v>90</v>
      </c>
      <c r="R111" s="3" t="s">
        <v>2588</v>
      </c>
      <c r="S111" s="9">
        <v>45800</v>
      </c>
      <c r="T111" s="9">
        <v>45834</v>
      </c>
      <c r="U111" s="3" t="s">
        <v>2252</v>
      </c>
      <c r="V111" s="3" t="s">
        <v>2589</v>
      </c>
      <c r="W111" s="3" t="s">
        <v>85</v>
      </c>
      <c r="X111" s="3" t="s">
        <v>85</v>
      </c>
      <c r="Y111" s="3" t="s">
        <v>2254</v>
      </c>
      <c r="Z111" s="3" t="s">
        <v>2254</v>
      </c>
      <c r="AA111" s="3" t="s">
        <v>2254</v>
      </c>
      <c r="AB111" s="3" t="s">
        <v>87</v>
      </c>
      <c r="AC111" s="3" t="s">
        <v>2255</v>
      </c>
      <c r="AD111" s="3" t="s">
        <v>89</v>
      </c>
      <c r="AE111" s="9">
        <v>45838</v>
      </c>
      <c r="AF111" s="5" t="s">
        <v>2256</v>
      </c>
    </row>
    <row r="112" spans="1:32" x14ac:dyDescent="0.25">
      <c r="A112" s="4">
        <v>78389377</v>
      </c>
      <c r="B112" s="9">
        <v>45856</v>
      </c>
      <c r="C112" s="9">
        <v>45856</v>
      </c>
      <c r="D112" s="3" t="s">
        <v>70</v>
      </c>
      <c r="E112" s="9">
        <v>45748</v>
      </c>
      <c r="F112" s="9">
        <v>45838</v>
      </c>
      <c r="G112" s="3" t="s">
        <v>71</v>
      </c>
      <c r="H112" s="3" t="s">
        <v>2590</v>
      </c>
      <c r="I112" s="3" t="s">
        <v>73</v>
      </c>
      <c r="J112" s="3" t="s">
        <v>2248</v>
      </c>
      <c r="K112" s="3" t="s">
        <v>2249</v>
      </c>
      <c r="L112" s="3" t="s">
        <v>131</v>
      </c>
      <c r="M112" s="3" t="s">
        <v>508</v>
      </c>
      <c r="N112" s="3" t="s">
        <v>133</v>
      </c>
      <c r="O112" s="3" t="s">
        <v>374</v>
      </c>
      <c r="P112" s="3" t="s">
        <v>95</v>
      </c>
      <c r="Q112" s="3" t="s">
        <v>90</v>
      </c>
      <c r="R112" s="3" t="s">
        <v>2591</v>
      </c>
      <c r="S112" s="9">
        <v>45835</v>
      </c>
      <c r="T112" s="9">
        <v>45848</v>
      </c>
      <c r="U112" s="3" t="s">
        <v>2252</v>
      </c>
      <c r="V112" s="3" t="s">
        <v>2592</v>
      </c>
      <c r="W112" s="3" t="s">
        <v>85</v>
      </c>
      <c r="X112" s="3" t="s">
        <v>85</v>
      </c>
      <c r="Y112" s="3" t="s">
        <v>2254</v>
      </c>
      <c r="Z112" s="3" t="s">
        <v>2254</v>
      </c>
      <c r="AA112" s="3" t="s">
        <v>2254</v>
      </c>
      <c r="AB112" s="3" t="s">
        <v>87</v>
      </c>
      <c r="AC112" s="3" t="s">
        <v>2255</v>
      </c>
      <c r="AD112" s="3" t="s">
        <v>89</v>
      </c>
      <c r="AE112" s="9">
        <v>45838</v>
      </c>
      <c r="AF112" s="5" t="s">
        <v>2256</v>
      </c>
    </row>
    <row r="113" spans="1:32" x14ac:dyDescent="0.25">
      <c r="A113" s="4">
        <v>78389472</v>
      </c>
      <c r="B113" s="9">
        <v>45856</v>
      </c>
      <c r="C113" s="9">
        <v>45856</v>
      </c>
      <c r="D113" s="3" t="s">
        <v>70</v>
      </c>
      <c r="E113" s="9">
        <v>45748</v>
      </c>
      <c r="F113" s="9">
        <v>45838</v>
      </c>
      <c r="G113" s="3" t="s">
        <v>71</v>
      </c>
      <c r="H113" s="3" t="s">
        <v>2593</v>
      </c>
      <c r="I113" s="3" t="s">
        <v>130</v>
      </c>
      <c r="J113" s="3" t="s">
        <v>2248</v>
      </c>
      <c r="K113" s="3" t="s">
        <v>2249</v>
      </c>
      <c r="L113" s="3" t="s">
        <v>76</v>
      </c>
      <c r="M113" s="3" t="s">
        <v>2312</v>
      </c>
      <c r="N113" s="3" t="s">
        <v>2594</v>
      </c>
      <c r="O113" s="3" t="s">
        <v>272</v>
      </c>
      <c r="P113" s="3" t="s">
        <v>80</v>
      </c>
      <c r="Q113" s="3" t="s">
        <v>90</v>
      </c>
      <c r="R113" s="3" t="s">
        <v>2595</v>
      </c>
      <c r="S113" s="9">
        <v>45818</v>
      </c>
      <c r="T113" s="9">
        <v>45852</v>
      </c>
      <c r="U113" s="3" t="s">
        <v>2252</v>
      </c>
      <c r="V113" s="3" t="s">
        <v>2596</v>
      </c>
      <c r="W113" s="3" t="s">
        <v>85</v>
      </c>
      <c r="X113" s="3" t="s">
        <v>85</v>
      </c>
      <c r="Y113" s="3" t="s">
        <v>2254</v>
      </c>
      <c r="Z113" s="3" t="s">
        <v>2254</v>
      </c>
      <c r="AA113" s="3" t="s">
        <v>2254</v>
      </c>
      <c r="AB113" s="3" t="s">
        <v>87</v>
      </c>
      <c r="AC113" s="3" t="s">
        <v>2255</v>
      </c>
      <c r="AD113" s="3" t="s">
        <v>89</v>
      </c>
      <c r="AE113" s="9">
        <v>45838</v>
      </c>
      <c r="AF113" s="5" t="s">
        <v>2256</v>
      </c>
    </row>
    <row r="114" spans="1:32" x14ac:dyDescent="0.25">
      <c r="A114" s="4">
        <v>79275940</v>
      </c>
      <c r="B114" s="9">
        <v>45869</v>
      </c>
      <c r="C114" s="9">
        <v>45869</v>
      </c>
      <c r="D114" s="3" t="s">
        <v>70</v>
      </c>
      <c r="E114" s="9">
        <v>45748</v>
      </c>
      <c r="F114" s="9">
        <v>45838</v>
      </c>
      <c r="G114" s="3" t="s">
        <v>112</v>
      </c>
      <c r="H114" s="3" t="s">
        <v>906</v>
      </c>
      <c r="I114" s="3" t="s">
        <v>2597</v>
      </c>
      <c r="J114" s="3" t="s">
        <v>115</v>
      </c>
      <c r="K114" s="3" t="s">
        <v>116</v>
      </c>
      <c r="L114" s="3" t="s">
        <v>76</v>
      </c>
      <c r="M114" s="3" t="s">
        <v>117</v>
      </c>
      <c r="N114" s="3" t="s">
        <v>118</v>
      </c>
      <c r="O114" s="3" t="s">
        <v>119</v>
      </c>
      <c r="P114" s="3" t="s">
        <v>80</v>
      </c>
      <c r="Q114" s="3" t="s">
        <v>2165</v>
      </c>
      <c r="R114" s="3" t="s">
        <v>2598</v>
      </c>
      <c r="S114" s="9">
        <v>45815</v>
      </c>
      <c r="T114" s="9">
        <v>45815</v>
      </c>
      <c r="U114" s="3" t="s">
        <v>122</v>
      </c>
      <c r="V114" s="3" t="s">
        <v>2167</v>
      </c>
      <c r="W114" s="3" t="s">
        <v>85</v>
      </c>
      <c r="X114" s="3" t="s">
        <v>85</v>
      </c>
      <c r="Y114" s="3" t="s">
        <v>2168</v>
      </c>
      <c r="Z114" s="3" t="s">
        <v>2168</v>
      </c>
      <c r="AA114" s="3" t="s">
        <v>2169</v>
      </c>
      <c r="AB114" s="3" t="s">
        <v>87</v>
      </c>
      <c r="AC114" s="3" t="s">
        <v>2170</v>
      </c>
      <c r="AD114" s="3" t="s">
        <v>2171</v>
      </c>
      <c r="AE114" s="9">
        <v>45838</v>
      </c>
      <c r="AF114" s="5" t="s">
        <v>90</v>
      </c>
    </row>
    <row r="115" spans="1:32" x14ac:dyDescent="0.25">
      <c r="A115" s="4">
        <v>79275943</v>
      </c>
      <c r="B115" s="9">
        <v>45869</v>
      </c>
      <c r="C115" s="9">
        <v>45869</v>
      </c>
      <c r="D115" s="3" t="s">
        <v>70</v>
      </c>
      <c r="E115" s="9">
        <v>45748</v>
      </c>
      <c r="F115" s="9">
        <v>45838</v>
      </c>
      <c r="G115" s="3" t="s">
        <v>112</v>
      </c>
      <c r="H115" s="3" t="s">
        <v>1728</v>
      </c>
      <c r="I115" s="3" t="s">
        <v>2599</v>
      </c>
      <c r="J115" s="3" t="s">
        <v>115</v>
      </c>
      <c r="K115" s="3" t="s">
        <v>116</v>
      </c>
      <c r="L115" s="3" t="s">
        <v>76</v>
      </c>
      <c r="M115" s="3" t="s">
        <v>117</v>
      </c>
      <c r="N115" s="3" t="s">
        <v>118</v>
      </c>
      <c r="O115" s="3" t="s">
        <v>119</v>
      </c>
      <c r="P115" s="3" t="s">
        <v>80</v>
      </c>
      <c r="Q115" s="3" t="s">
        <v>2165</v>
      </c>
      <c r="R115" s="3" t="s">
        <v>2600</v>
      </c>
      <c r="S115" s="9">
        <v>45817</v>
      </c>
      <c r="T115" s="9">
        <v>45838</v>
      </c>
      <c r="U115" s="3" t="s">
        <v>122</v>
      </c>
      <c r="V115" s="3" t="s">
        <v>2167</v>
      </c>
      <c r="W115" s="3" t="s">
        <v>85</v>
      </c>
      <c r="X115" s="3" t="s">
        <v>85</v>
      </c>
      <c r="Y115" s="3" t="s">
        <v>2168</v>
      </c>
      <c r="Z115" s="3" t="s">
        <v>2168</v>
      </c>
      <c r="AA115" s="3" t="s">
        <v>2169</v>
      </c>
      <c r="AB115" s="3" t="s">
        <v>87</v>
      </c>
      <c r="AC115" s="3" t="s">
        <v>2170</v>
      </c>
      <c r="AD115" s="3" t="s">
        <v>2171</v>
      </c>
      <c r="AE115" s="9">
        <v>45838</v>
      </c>
      <c r="AF115" s="5" t="s">
        <v>90</v>
      </c>
    </row>
    <row r="116" spans="1:32" x14ac:dyDescent="0.25">
      <c r="A116" s="4">
        <v>79275947</v>
      </c>
      <c r="B116" s="9">
        <v>45869</v>
      </c>
      <c r="C116" s="9">
        <v>45869</v>
      </c>
      <c r="D116" s="3" t="s">
        <v>70</v>
      </c>
      <c r="E116" s="9">
        <v>45748</v>
      </c>
      <c r="F116" s="9">
        <v>45838</v>
      </c>
      <c r="G116" s="3" t="s">
        <v>112</v>
      </c>
      <c r="H116" s="3" t="s">
        <v>900</v>
      </c>
      <c r="I116" s="3" t="s">
        <v>2601</v>
      </c>
      <c r="J116" s="3" t="s">
        <v>115</v>
      </c>
      <c r="K116" s="3" t="s">
        <v>116</v>
      </c>
      <c r="L116" s="3" t="s">
        <v>76</v>
      </c>
      <c r="M116" s="3" t="s">
        <v>117</v>
      </c>
      <c r="N116" s="3" t="s">
        <v>118</v>
      </c>
      <c r="O116" s="3" t="s">
        <v>119</v>
      </c>
      <c r="P116" s="3" t="s">
        <v>80</v>
      </c>
      <c r="Q116" s="3" t="s">
        <v>2165</v>
      </c>
      <c r="R116" s="3" t="s">
        <v>2602</v>
      </c>
      <c r="S116" s="9">
        <v>45820</v>
      </c>
      <c r="T116" s="9">
        <v>45820</v>
      </c>
      <c r="U116" s="3" t="s">
        <v>122</v>
      </c>
      <c r="V116" s="3" t="s">
        <v>2167</v>
      </c>
      <c r="W116" s="3" t="s">
        <v>85</v>
      </c>
      <c r="X116" s="3" t="s">
        <v>85</v>
      </c>
      <c r="Y116" s="3" t="s">
        <v>2168</v>
      </c>
      <c r="Z116" s="3" t="s">
        <v>2168</v>
      </c>
      <c r="AA116" s="3" t="s">
        <v>2169</v>
      </c>
      <c r="AB116" s="3" t="s">
        <v>87</v>
      </c>
      <c r="AC116" s="3" t="s">
        <v>2170</v>
      </c>
      <c r="AD116" s="3" t="s">
        <v>2171</v>
      </c>
      <c r="AE116" s="9">
        <v>45838</v>
      </c>
      <c r="AF116" s="5" t="s">
        <v>90</v>
      </c>
    </row>
    <row r="117" spans="1:32" x14ac:dyDescent="0.25">
      <c r="A117" s="4">
        <v>79275957</v>
      </c>
      <c r="B117" s="9">
        <v>45869</v>
      </c>
      <c r="C117" s="9">
        <v>45869</v>
      </c>
      <c r="D117" s="3" t="s">
        <v>70</v>
      </c>
      <c r="E117" s="9">
        <v>45748</v>
      </c>
      <c r="F117" s="9">
        <v>45838</v>
      </c>
      <c r="G117" s="3" t="s">
        <v>112</v>
      </c>
      <c r="H117" s="3" t="s">
        <v>1034</v>
      </c>
      <c r="I117" s="3" t="s">
        <v>2603</v>
      </c>
      <c r="J117" s="3" t="s">
        <v>115</v>
      </c>
      <c r="K117" s="3" t="s">
        <v>116</v>
      </c>
      <c r="L117" s="3" t="s">
        <v>76</v>
      </c>
      <c r="M117" s="3" t="s">
        <v>117</v>
      </c>
      <c r="N117" s="3" t="s">
        <v>118</v>
      </c>
      <c r="O117" s="3" t="s">
        <v>119</v>
      </c>
      <c r="P117" s="3" t="s">
        <v>80</v>
      </c>
      <c r="Q117" s="3" t="s">
        <v>2165</v>
      </c>
      <c r="R117" s="3" t="s">
        <v>2604</v>
      </c>
      <c r="S117" s="9">
        <v>45832</v>
      </c>
      <c r="T117" s="9">
        <v>45833</v>
      </c>
      <c r="U117" s="3" t="s">
        <v>122</v>
      </c>
      <c r="V117" s="3" t="s">
        <v>2167</v>
      </c>
      <c r="W117" s="3" t="s">
        <v>85</v>
      </c>
      <c r="X117" s="3" t="s">
        <v>85</v>
      </c>
      <c r="Y117" s="3" t="s">
        <v>2168</v>
      </c>
      <c r="Z117" s="3" t="s">
        <v>2168</v>
      </c>
      <c r="AA117" s="3" t="s">
        <v>2169</v>
      </c>
      <c r="AB117" s="3" t="s">
        <v>87</v>
      </c>
      <c r="AC117" s="3" t="s">
        <v>2170</v>
      </c>
      <c r="AD117" s="3" t="s">
        <v>2171</v>
      </c>
      <c r="AE117" s="9">
        <v>45838</v>
      </c>
      <c r="AF117" s="5" t="s">
        <v>90</v>
      </c>
    </row>
    <row r="118" spans="1:32" x14ac:dyDescent="0.25">
      <c r="A118" s="4">
        <v>79275921</v>
      </c>
      <c r="B118" s="9">
        <v>45869</v>
      </c>
      <c r="C118" s="9">
        <v>45869</v>
      </c>
      <c r="D118" s="3" t="s">
        <v>70</v>
      </c>
      <c r="E118" s="9">
        <v>45748</v>
      </c>
      <c r="F118" s="9">
        <v>45838</v>
      </c>
      <c r="G118" s="3" t="s">
        <v>112</v>
      </c>
      <c r="H118" s="3" t="s">
        <v>1066</v>
      </c>
      <c r="I118" s="3" t="s">
        <v>2605</v>
      </c>
      <c r="J118" s="3" t="s">
        <v>115</v>
      </c>
      <c r="K118" s="3" t="s">
        <v>116</v>
      </c>
      <c r="L118" s="3" t="s">
        <v>76</v>
      </c>
      <c r="M118" s="3" t="s">
        <v>117</v>
      </c>
      <c r="N118" s="3" t="s">
        <v>118</v>
      </c>
      <c r="O118" s="3" t="s">
        <v>119</v>
      </c>
      <c r="P118" s="3" t="s">
        <v>95</v>
      </c>
      <c r="Q118" s="3" t="s">
        <v>2165</v>
      </c>
      <c r="R118" s="3" t="s">
        <v>2606</v>
      </c>
      <c r="S118" s="9">
        <v>45786</v>
      </c>
      <c r="T118" s="9">
        <v>45786</v>
      </c>
      <c r="U118" s="3" t="s">
        <v>122</v>
      </c>
      <c r="V118" s="3" t="s">
        <v>2167</v>
      </c>
      <c r="W118" s="3" t="s">
        <v>85</v>
      </c>
      <c r="X118" s="3" t="s">
        <v>85</v>
      </c>
      <c r="Y118" s="3" t="s">
        <v>2168</v>
      </c>
      <c r="Z118" s="3" t="s">
        <v>2168</v>
      </c>
      <c r="AA118" s="3" t="s">
        <v>2169</v>
      </c>
      <c r="AB118" s="3" t="s">
        <v>87</v>
      </c>
      <c r="AC118" s="3" t="s">
        <v>2170</v>
      </c>
      <c r="AD118" s="3" t="s">
        <v>2171</v>
      </c>
      <c r="AE118" s="9">
        <v>45838</v>
      </c>
      <c r="AF118" s="5" t="s">
        <v>90</v>
      </c>
    </row>
    <row r="119" spans="1:32" x14ac:dyDescent="0.25">
      <c r="A119" s="4">
        <v>79275967</v>
      </c>
      <c r="B119" s="9">
        <v>45869</v>
      </c>
      <c r="C119" s="9">
        <v>45869</v>
      </c>
      <c r="D119" s="3" t="s">
        <v>70</v>
      </c>
      <c r="E119" s="9">
        <v>45748</v>
      </c>
      <c r="F119" s="9">
        <v>45838</v>
      </c>
      <c r="G119" s="3" t="s">
        <v>112</v>
      </c>
      <c r="H119" s="3" t="s">
        <v>1088</v>
      </c>
      <c r="I119" s="3" t="s">
        <v>2607</v>
      </c>
      <c r="J119" s="3" t="s">
        <v>115</v>
      </c>
      <c r="K119" s="3" t="s">
        <v>116</v>
      </c>
      <c r="L119" s="3" t="s">
        <v>76</v>
      </c>
      <c r="M119" s="3" t="s">
        <v>117</v>
      </c>
      <c r="N119" s="3" t="s">
        <v>118</v>
      </c>
      <c r="O119" s="3" t="s">
        <v>119</v>
      </c>
      <c r="P119" s="3" t="s">
        <v>95</v>
      </c>
      <c r="Q119" s="3" t="s">
        <v>2165</v>
      </c>
      <c r="R119" s="3" t="s">
        <v>2608</v>
      </c>
      <c r="S119" s="9">
        <v>45838</v>
      </c>
      <c r="T119" s="9">
        <v>45838</v>
      </c>
      <c r="U119" s="3" t="s">
        <v>122</v>
      </c>
      <c r="V119" s="3" t="s">
        <v>2167</v>
      </c>
      <c r="W119" s="3" t="s">
        <v>85</v>
      </c>
      <c r="X119" s="3" t="s">
        <v>85</v>
      </c>
      <c r="Y119" s="3" t="s">
        <v>2168</v>
      </c>
      <c r="Z119" s="3" t="s">
        <v>2168</v>
      </c>
      <c r="AA119" s="3" t="s">
        <v>2169</v>
      </c>
      <c r="AB119" s="3" t="s">
        <v>87</v>
      </c>
      <c r="AC119" s="3" t="s">
        <v>2170</v>
      </c>
      <c r="AD119" s="3" t="s">
        <v>2171</v>
      </c>
      <c r="AE119" s="9">
        <v>45838</v>
      </c>
      <c r="AF119" s="5" t="s">
        <v>90</v>
      </c>
    </row>
    <row r="120" spans="1:32" x14ac:dyDescent="0.25">
      <c r="A120" s="4">
        <v>79276055</v>
      </c>
      <c r="B120" s="9">
        <v>45869</v>
      </c>
      <c r="C120" s="9">
        <v>45869</v>
      </c>
      <c r="D120" s="3" t="s">
        <v>70</v>
      </c>
      <c r="E120" s="9">
        <v>45748</v>
      </c>
      <c r="F120" s="9">
        <v>45838</v>
      </c>
      <c r="G120" s="3" t="s">
        <v>112</v>
      </c>
      <c r="H120" s="3" t="s">
        <v>2609</v>
      </c>
      <c r="I120" s="3" t="s">
        <v>187</v>
      </c>
      <c r="J120" s="3" t="s">
        <v>188</v>
      </c>
      <c r="K120" s="3" t="s">
        <v>2204</v>
      </c>
      <c r="L120" s="3" t="s">
        <v>131</v>
      </c>
      <c r="M120" s="3" t="s">
        <v>2610</v>
      </c>
      <c r="N120" s="3" t="s">
        <v>190</v>
      </c>
      <c r="O120" s="3" t="s">
        <v>422</v>
      </c>
      <c r="P120" s="3" t="s">
        <v>80</v>
      </c>
      <c r="Q120" s="3" t="s">
        <v>2205</v>
      </c>
      <c r="R120" s="3" t="s">
        <v>2611</v>
      </c>
      <c r="S120" s="9">
        <v>45829</v>
      </c>
      <c r="T120" s="9">
        <v>45830</v>
      </c>
      <c r="U120" s="3" t="s">
        <v>188</v>
      </c>
      <c r="V120" s="3" t="s">
        <v>2612</v>
      </c>
      <c r="W120" s="3" t="s">
        <v>2613</v>
      </c>
      <c r="X120" s="3" t="s">
        <v>2613</v>
      </c>
      <c r="Y120" s="3" t="s">
        <v>2614</v>
      </c>
      <c r="Z120" s="3" t="s">
        <v>2614</v>
      </c>
      <c r="AA120" s="3" t="s">
        <v>2209</v>
      </c>
      <c r="AB120" s="3" t="s">
        <v>87</v>
      </c>
      <c r="AC120" s="3" t="s">
        <v>2210</v>
      </c>
      <c r="AD120" s="3" t="s">
        <v>196</v>
      </c>
      <c r="AE120" s="9">
        <v>45838</v>
      </c>
      <c r="AF120" s="5" t="s">
        <v>2246</v>
      </c>
    </row>
    <row r="121" spans="1:32" x14ac:dyDescent="0.25">
      <c r="A121" s="4">
        <v>79276018</v>
      </c>
      <c r="B121" s="9">
        <v>45869</v>
      </c>
      <c r="C121" s="9">
        <v>45869</v>
      </c>
      <c r="D121" s="3" t="s">
        <v>70</v>
      </c>
      <c r="E121" s="9">
        <v>45748</v>
      </c>
      <c r="F121" s="9">
        <v>45838</v>
      </c>
      <c r="G121" s="3" t="s">
        <v>112</v>
      </c>
      <c r="H121" s="3" t="s">
        <v>2615</v>
      </c>
      <c r="I121" s="3" t="s">
        <v>177</v>
      </c>
      <c r="J121" s="3" t="s">
        <v>178</v>
      </c>
      <c r="K121" s="3" t="s">
        <v>179</v>
      </c>
      <c r="L121" s="3" t="s">
        <v>131</v>
      </c>
      <c r="M121" s="3" t="s">
        <v>579</v>
      </c>
      <c r="N121" s="3" t="s">
        <v>1999</v>
      </c>
      <c r="O121" s="3" t="s">
        <v>287</v>
      </c>
      <c r="P121" s="3" t="s">
        <v>80</v>
      </c>
      <c r="Q121" s="3" t="s">
        <v>2616</v>
      </c>
      <c r="R121" s="3" t="s">
        <v>2617</v>
      </c>
      <c r="S121" s="9">
        <v>45457</v>
      </c>
      <c r="T121" s="9">
        <v>46187</v>
      </c>
      <c r="U121" s="3" t="s">
        <v>178</v>
      </c>
      <c r="V121" s="3" t="s">
        <v>2618</v>
      </c>
      <c r="W121" s="3" t="s">
        <v>85</v>
      </c>
      <c r="X121" s="3" t="s">
        <v>85</v>
      </c>
      <c r="Y121" s="3" t="s">
        <v>2618</v>
      </c>
      <c r="Z121" s="3" t="s">
        <v>2618</v>
      </c>
      <c r="AA121" s="3" t="s">
        <v>2618</v>
      </c>
      <c r="AB121" s="3" t="s">
        <v>87</v>
      </c>
      <c r="AC121" s="3" t="s">
        <v>2618</v>
      </c>
      <c r="AD121" s="3" t="s">
        <v>184</v>
      </c>
      <c r="AE121" s="9">
        <v>45838</v>
      </c>
      <c r="AF121" s="5" t="s">
        <v>2195</v>
      </c>
    </row>
    <row r="122" spans="1:32" x14ac:dyDescent="0.25">
      <c r="A122" s="4">
        <v>79276061</v>
      </c>
      <c r="B122" s="9">
        <v>45869</v>
      </c>
      <c r="C122" s="9">
        <v>45869</v>
      </c>
      <c r="D122" s="3" t="s">
        <v>70</v>
      </c>
      <c r="E122" s="9">
        <v>45748</v>
      </c>
      <c r="F122" s="9">
        <v>45838</v>
      </c>
      <c r="G122" s="3" t="s">
        <v>112</v>
      </c>
      <c r="H122" s="3" t="s">
        <v>2619</v>
      </c>
      <c r="I122" s="3" t="s">
        <v>187</v>
      </c>
      <c r="J122" s="3" t="s">
        <v>188</v>
      </c>
      <c r="K122" s="3" t="s">
        <v>2204</v>
      </c>
      <c r="L122" s="3" t="s">
        <v>131</v>
      </c>
      <c r="M122" s="3" t="s">
        <v>215</v>
      </c>
      <c r="N122" s="3" t="s">
        <v>216</v>
      </c>
      <c r="O122" s="3" t="s">
        <v>217</v>
      </c>
      <c r="P122" s="3" t="s">
        <v>80</v>
      </c>
      <c r="Q122" s="3" t="s">
        <v>2205</v>
      </c>
      <c r="R122" s="3" t="s">
        <v>2620</v>
      </c>
      <c r="S122" s="9">
        <v>45829</v>
      </c>
      <c r="T122" s="9">
        <v>45830</v>
      </c>
      <c r="U122" s="3" t="s">
        <v>188</v>
      </c>
      <c r="V122" s="3" t="s">
        <v>2621</v>
      </c>
      <c r="W122" s="3" t="s">
        <v>2508</v>
      </c>
      <c r="X122" s="3" t="s">
        <v>2508</v>
      </c>
      <c r="Y122" s="3" t="s">
        <v>2622</v>
      </c>
      <c r="Z122" s="3" t="s">
        <v>2622</v>
      </c>
      <c r="AA122" s="3" t="s">
        <v>2209</v>
      </c>
      <c r="AB122" s="3" t="s">
        <v>87</v>
      </c>
      <c r="AC122" s="3" t="s">
        <v>2210</v>
      </c>
      <c r="AD122" s="3" t="s">
        <v>196</v>
      </c>
      <c r="AE122" s="9">
        <v>45838</v>
      </c>
      <c r="AF122" s="5" t="s">
        <v>2246</v>
      </c>
    </row>
    <row r="123" spans="1:32" x14ac:dyDescent="0.25">
      <c r="A123" s="4">
        <v>79276022</v>
      </c>
      <c r="B123" s="9">
        <v>45869</v>
      </c>
      <c r="C123" s="9">
        <v>45869</v>
      </c>
      <c r="D123" s="3" t="s">
        <v>70</v>
      </c>
      <c r="E123" s="9">
        <v>45748</v>
      </c>
      <c r="F123" s="9">
        <v>45838</v>
      </c>
      <c r="G123" s="3" t="s">
        <v>112</v>
      </c>
      <c r="H123" s="3" t="s">
        <v>2623</v>
      </c>
      <c r="I123" s="3" t="s">
        <v>177</v>
      </c>
      <c r="J123" s="3" t="s">
        <v>178</v>
      </c>
      <c r="K123" s="3" t="s">
        <v>179</v>
      </c>
      <c r="L123" s="3" t="s">
        <v>131</v>
      </c>
      <c r="M123" s="3" t="s">
        <v>2624</v>
      </c>
      <c r="N123" s="3" t="s">
        <v>2625</v>
      </c>
      <c r="O123" s="3" t="s">
        <v>1256</v>
      </c>
      <c r="P123" s="3" t="s">
        <v>95</v>
      </c>
      <c r="Q123" s="3" t="s">
        <v>2626</v>
      </c>
      <c r="R123" s="3" t="s">
        <v>2627</v>
      </c>
      <c r="S123" s="9">
        <v>45504</v>
      </c>
      <c r="T123" s="9">
        <v>46599</v>
      </c>
      <c r="U123" s="3" t="s">
        <v>178</v>
      </c>
      <c r="V123" s="3" t="s">
        <v>2628</v>
      </c>
      <c r="W123" s="3" t="s">
        <v>85</v>
      </c>
      <c r="X123" s="3" t="s">
        <v>85</v>
      </c>
      <c r="Y123" s="3" t="s">
        <v>2628</v>
      </c>
      <c r="Z123" s="3" t="s">
        <v>2628</v>
      </c>
      <c r="AA123" s="3" t="s">
        <v>2628</v>
      </c>
      <c r="AB123" s="3" t="s">
        <v>87</v>
      </c>
      <c r="AC123" s="3" t="s">
        <v>2628</v>
      </c>
      <c r="AD123" s="3" t="s">
        <v>184</v>
      </c>
      <c r="AE123" s="9">
        <v>45838</v>
      </c>
      <c r="AF123" s="5" t="s">
        <v>2195</v>
      </c>
    </row>
    <row r="124" spans="1:32" x14ac:dyDescent="0.25">
      <c r="A124" s="4">
        <v>79276030</v>
      </c>
      <c r="B124" s="9">
        <v>45869</v>
      </c>
      <c r="C124" s="9">
        <v>45869</v>
      </c>
      <c r="D124" s="3" t="s">
        <v>70</v>
      </c>
      <c r="E124" s="9">
        <v>45748</v>
      </c>
      <c r="F124" s="9">
        <v>45838</v>
      </c>
      <c r="G124" s="3" t="s">
        <v>112</v>
      </c>
      <c r="H124" s="3" t="s">
        <v>2629</v>
      </c>
      <c r="I124" s="3" t="s">
        <v>718</v>
      </c>
      <c r="J124" s="3" t="s">
        <v>723</v>
      </c>
      <c r="K124" s="3" t="s">
        <v>179</v>
      </c>
      <c r="L124" s="3" t="s">
        <v>131</v>
      </c>
      <c r="M124" s="3" t="s">
        <v>2630</v>
      </c>
      <c r="N124" s="3" t="s">
        <v>2631</v>
      </c>
      <c r="O124" s="3" t="s">
        <v>1096</v>
      </c>
      <c r="P124" s="3" t="s">
        <v>95</v>
      </c>
      <c r="Q124" s="3" t="s">
        <v>2632</v>
      </c>
      <c r="R124" s="3" t="s">
        <v>2633</v>
      </c>
      <c r="S124" s="9">
        <v>45805</v>
      </c>
      <c r="T124" s="9">
        <v>46901</v>
      </c>
      <c r="U124" s="3" t="s">
        <v>723</v>
      </c>
      <c r="V124" s="3" t="s">
        <v>2634</v>
      </c>
      <c r="W124" s="3" t="s">
        <v>85</v>
      </c>
      <c r="X124" s="3" t="s">
        <v>85</v>
      </c>
      <c r="Y124" s="3" t="s">
        <v>2634</v>
      </c>
      <c r="Z124" s="3" t="s">
        <v>2634</v>
      </c>
      <c r="AA124" s="3" t="s">
        <v>2634</v>
      </c>
      <c r="AB124" s="3" t="s">
        <v>87</v>
      </c>
      <c r="AC124" s="3" t="s">
        <v>2634</v>
      </c>
      <c r="AD124" s="3" t="s">
        <v>184</v>
      </c>
      <c r="AE124" s="9">
        <v>45838</v>
      </c>
      <c r="AF124" s="5" t="s">
        <v>2195</v>
      </c>
    </row>
    <row r="125" spans="1:32" x14ac:dyDescent="0.25">
      <c r="A125" s="4">
        <v>79276032</v>
      </c>
      <c r="B125" s="9">
        <v>45869</v>
      </c>
      <c r="C125" s="9">
        <v>45869</v>
      </c>
      <c r="D125" s="3" t="s">
        <v>70</v>
      </c>
      <c r="E125" s="9">
        <v>45748</v>
      </c>
      <c r="F125" s="9">
        <v>45838</v>
      </c>
      <c r="G125" s="3" t="s">
        <v>112</v>
      </c>
      <c r="H125" s="3" t="s">
        <v>2635</v>
      </c>
      <c r="I125" s="3" t="s">
        <v>718</v>
      </c>
      <c r="J125" s="3" t="s">
        <v>723</v>
      </c>
      <c r="K125" s="3" t="s">
        <v>179</v>
      </c>
      <c r="L125" s="3" t="s">
        <v>131</v>
      </c>
      <c r="M125" s="3" t="s">
        <v>2636</v>
      </c>
      <c r="N125" s="3" t="s">
        <v>165</v>
      </c>
      <c r="O125" s="3" t="s">
        <v>2637</v>
      </c>
      <c r="P125" s="3" t="s">
        <v>80</v>
      </c>
      <c r="Q125" s="3" t="s">
        <v>2638</v>
      </c>
      <c r="R125" s="3" t="s">
        <v>2639</v>
      </c>
      <c r="S125" s="9">
        <v>45817</v>
      </c>
      <c r="T125" s="9">
        <v>46913</v>
      </c>
      <c r="U125" s="3" t="s">
        <v>723</v>
      </c>
      <c r="V125" s="3" t="s">
        <v>2640</v>
      </c>
      <c r="W125" s="3" t="s">
        <v>85</v>
      </c>
      <c r="X125" s="3" t="s">
        <v>85</v>
      </c>
      <c r="Y125" s="3" t="s">
        <v>2640</v>
      </c>
      <c r="Z125" s="3" t="s">
        <v>2640</v>
      </c>
      <c r="AA125" s="3" t="s">
        <v>2640</v>
      </c>
      <c r="AB125" s="3" t="s">
        <v>87</v>
      </c>
      <c r="AC125" s="3" t="s">
        <v>2640</v>
      </c>
      <c r="AD125" s="3" t="s">
        <v>184</v>
      </c>
      <c r="AE125" s="9">
        <v>45838</v>
      </c>
      <c r="AF125" s="5" t="s">
        <v>2195</v>
      </c>
    </row>
    <row r="126" spans="1:32" x14ac:dyDescent="0.25">
      <c r="A126" s="4">
        <v>79276071</v>
      </c>
      <c r="B126" s="9">
        <v>45869</v>
      </c>
      <c r="C126" s="9">
        <v>45869</v>
      </c>
      <c r="D126" s="3" t="s">
        <v>70</v>
      </c>
      <c r="E126" s="9">
        <v>45748</v>
      </c>
      <c r="F126" s="9">
        <v>45838</v>
      </c>
      <c r="G126" s="3" t="s">
        <v>112</v>
      </c>
      <c r="H126" s="3" t="s">
        <v>2641</v>
      </c>
      <c r="I126" s="3" t="s">
        <v>187</v>
      </c>
      <c r="J126" s="3" t="s">
        <v>188</v>
      </c>
      <c r="K126" s="3" t="s">
        <v>2204</v>
      </c>
      <c r="L126" s="3" t="s">
        <v>131</v>
      </c>
      <c r="M126" s="3" t="s">
        <v>1539</v>
      </c>
      <c r="N126" s="3" t="s">
        <v>1805</v>
      </c>
      <c r="O126" s="3" t="s">
        <v>890</v>
      </c>
      <c r="P126" s="3" t="s">
        <v>95</v>
      </c>
      <c r="Q126" s="3" t="s">
        <v>2205</v>
      </c>
      <c r="R126" s="3" t="s">
        <v>2642</v>
      </c>
      <c r="S126" s="9">
        <v>45836</v>
      </c>
      <c r="T126" s="9">
        <v>45837</v>
      </c>
      <c r="U126" s="3" t="s">
        <v>188</v>
      </c>
      <c r="V126" s="3" t="s">
        <v>2643</v>
      </c>
      <c r="W126" s="3" t="s">
        <v>85</v>
      </c>
      <c r="X126" s="3" t="s">
        <v>85</v>
      </c>
      <c r="Y126" s="3" t="s">
        <v>2208</v>
      </c>
      <c r="Z126" s="3" t="s">
        <v>2208</v>
      </c>
      <c r="AA126" s="3" t="s">
        <v>2209</v>
      </c>
      <c r="AB126" s="3" t="s">
        <v>87</v>
      </c>
      <c r="AC126" s="3" t="s">
        <v>2210</v>
      </c>
      <c r="AD126" s="3" t="s">
        <v>196</v>
      </c>
      <c r="AE126" s="9">
        <v>45838</v>
      </c>
      <c r="AF126" s="5" t="s">
        <v>2211</v>
      </c>
    </row>
    <row r="127" spans="1:32" x14ac:dyDescent="0.25">
      <c r="A127" s="4">
        <v>79276034</v>
      </c>
      <c r="B127" s="9">
        <v>45869</v>
      </c>
      <c r="C127" s="9">
        <v>45869</v>
      </c>
      <c r="D127" s="3" t="s">
        <v>70</v>
      </c>
      <c r="E127" s="9">
        <v>45748</v>
      </c>
      <c r="F127" s="9">
        <v>45838</v>
      </c>
      <c r="G127" s="3" t="s">
        <v>112</v>
      </c>
      <c r="H127" s="3" t="s">
        <v>2644</v>
      </c>
      <c r="I127" s="3" t="s">
        <v>718</v>
      </c>
      <c r="J127" s="3" t="s">
        <v>723</v>
      </c>
      <c r="K127" s="3" t="s">
        <v>179</v>
      </c>
      <c r="L127" s="3" t="s">
        <v>131</v>
      </c>
      <c r="M127" s="3" t="s">
        <v>2636</v>
      </c>
      <c r="N127" s="3" t="s">
        <v>165</v>
      </c>
      <c r="O127" s="3" t="s">
        <v>2637</v>
      </c>
      <c r="P127" s="3" t="s">
        <v>80</v>
      </c>
      <c r="Q127" s="3" t="s">
        <v>2638</v>
      </c>
      <c r="R127" s="3" t="s">
        <v>2645</v>
      </c>
      <c r="S127" s="9">
        <v>45822</v>
      </c>
      <c r="T127" s="9">
        <v>46918</v>
      </c>
      <c r="U127" s="3" t="s">
        <v>723</v>
      </c>
      <c r="V127" s="3" t="s">
        <v>2646</v>
      </c>
      <c r="W127" s="3" t="s">
        <v>85</v>
      </c>
      <c r="X127" s="3" t="s">
        <v>85</v>
      </c>
      <c r="Y127" s="3" t="s">
        <v>2646</v>
      </c>
      <c r="Z127" s="3" t="s">
        <v>2646</v>
      </c>
      <c r="AA127" s="3" t="s">
        <v>2646</v>
      </c>
      <c r="AB127" s="3" t="s">
        <v>87</v>
      </c>
      <c r="AC127" s="3" t="s">
        <v>2646</v>
      </c>
      <c r="AD127" s="3" t="s">
        <v>184</v>
      </c>
      <c r="AE127" s="9">
        <v>45838</v>
      </c>
      <c r="AF127" s="5" t="s">
        <v>2195</v>
      </c>
    </row>
    <row r="128" spans="1:32" x14ac:dyDescent="0.25">
      <c r="A128" s="4">
        <v>79276037</v>
      </c>
      <c r="B128" s="9">
        <v>45869</v>
      </c>
      <c r="C128" s="9">
        <v>45869</v>
      </c>
      <c r="D128" s="3" t="s">
        <v>70</v>
      </c>
      <c r="E128" s="9">
        <v>45748</v>
      </c>
      <c r="F128" s="9">
        <v>45838</v>
      </c>
      <c r="G128" s="3" t="s">
        <v>112</v>
      </c>
      <c r="H128" s="3" t="s">
        <v>2647</v>
      </c>
      <c r="I128" s="3" t="s">
        <v>187</v>
      </c>
      <c r="J128" s="3" t="s">
        <v>188</v>
      </c>
      <c r="K128" s="3" t="s">
        <v>2204</v>
      </c>
      <c r="L128" s="3" t="s">
        <v>131</v>
      </c>
      <c r="M128" s="3" t="s">
        <v>1690</v>
      </c>
      <c r="N128" s="3" t="s">
        <v>1691</v>
      </c>
      <c r="O128" s="3" t="s">
        <v>441</v>
      </c>
      <c r="P128" s="3" t="s">
        <v>80</v>
      </c>
      <c r="Q128" s="3" t="s">
        <v>2205</v>
      </c>
      <c r="R128" s="3" t="s">
        <v>2648</v>
      </c>
      <c r="S128" s="9">
        <v>45780</v>
      </c>
      <c r="T128" s="9">
        <v>45781</v>
      </c>
      <c r="U128" s="3" t="s">
        <v>188</v>
      </c>
      <c r="V128" s="3" t="s">
        <v>2649</v>
      </c>
      <c r="W128" s="3" t="s">
        <v>85</v>
      </c>
      <c r="X128" s="3" t="s">
        <v>85</v>
      </c>
      <c r="Y128" s="3" t="s">
        <v>2208</v>
      </c>
      <c r="Z128" s="3" t="s">
        <v>2208</v>
      </c>
      <c r="AA128" s="3" t="s">
        <v>2209</v>
      </c>
      <c r="AB128" s="3" t="s">
        <v>87</v>
      </c>
      <c r="AC128" s="3" t="s">
        <v>2210</v>
      </c>
      <c r="AD128" s="3" t="s">
        <v>196</v>
      </c>
      <c r="AE128" s="9">
        <v>45838</v>
      </c>
      <c r="AF128" s="5" t="s">
        <v>2211</v>
      </c>
    </row>
    <row r="129" spans="1:32" x14ac:dyDescent="0.25">
      <c r="A129" s="4">
        <v>79276046</v>
      </c>
      <c r="B129" s="9">
        <v>45869</v>
      </c>
      <c r="C129" s="9">
        <v>45869</v>
      </c>
      <c r="D129" s="3" t="s">
        <v>70</v>
      </c>
      <c r="E129" s="9">
        <v>45748</v>
      </c>
      <c r="F129" s="9">
        <v>45838</v>
      </c>
      <c r="G129" s="3" t="s">
        <v>112</v>
      </c>
      <c r="H129" s="3" t="s">
        <v>2650</v>
      </c>
      <c r="I129" s="3" t="s">
        <v>187</v>
      </c>
      <c r="J129" s="3" t="s">
        <v>188</v>
      </c>
      <c r="K129" s="3" t="s">
        <v>2204</v>
      </c>
      <c r="L129" s="3" t="s">
        <v>131</v>
      </c>
      <c r="M129" s="3" t="s">
        <v>518</v>
      </c>
      <c r="N129" s="3" t="s">
        <v>1591</v>
      </c>
      <c r="O129" s="3" t="s">
        <v>732</v>
      </c>
      <c r="P129" s="3" t="s">
        <v>95</v>
      </c>
      <c r="Q129" s="3" t="s">
        <v>2205</v>
      </c>
      <c r="R129" s="3" t="s">
        <v>2651</v>
      </c>
      <c r="S129" s="9">
        <v>45801</v>
      </c>
      <c r="T129" s="9">
        <v>45802</v>
      </c>
      <c r="U129" s="3" t="s">
        <v>188</v>
      </c>
      <c r="V129" s="3" t="s">
        <v>2652</v>
      </c>
      <c r="W129" s="3" t="s">
        <v>2653</v>
      </c>
      <c r="X129" s="3" t="s">
        <v>2653</v>
      </c>
      <c r="Y129" s="3" t="s">
        <v>2654</v>
      </c>
      <c r="Z129" s="3" t="s">
        <v>2654</v>
      </c>
      <c r="AA129" s="3" t="s">
        <v>2209</v>
      </c>
      <c r="AB129" s="3" t="s">
        <v>87</v>
      </c>
      <c r="AC129" s="3" t="s">
        <v>2210</v>
      </c>
      <c r="AD129" s="3" t="s">
        <v>196</v>
      </c>
      <c r="AE129" s="9">
        <v>45838</v>
      </c>
      <c r="AF129" s="5" t="s">
        <v>2211</v>
      </c>
    </row>
    <row r="130" spans="1:32" x14ac:dyDescent="0.25">
      <c r="A130" s="4">
        <v>79276050</v>
      </c>
      <c r="B130" s="9">
        <v>45869</v>
      </c>
      <c r="C130" s="9">
        <v>45869</v>
      </c>
      <c r="D130" s="3" t="s">
        <v>70</v>
      </c>
      <c r="E130" s="9">
        <v>45748</v>
      </c>
      <c r="F130" s="9">
        <v>45838</v>
      </c>
      <c r="G130" s="3" t="s">
        <v>112</v>
      </c>
      <c r="H130" s="3" t="s">
        <v>2655</v>
      </c>
      <c r="I130" s="3" t="s">
        <v>187</v>
      </c>
      <c r="J130" s="3" t="s">
        <v>188</v>
      </c>
      <c r="K130" s="3" t="s">
        <v>2204</v>
      </c>
      <c r="L130" s="3" t="s">
        <v>131</v>
      </c>
      <c r="M130" s="3" t="s">
        <v>215</v>
      </c>
      <c r="N130" s="3" t="s">
        <v>216</v>
      </c>
      <c r="O130" s="3" t="s">
        <v>217</v>
      </c>
      <c r="P130" s="3" t="s">
        <v>80</v>
      </c>
      <c r="Q130" s="3" t="s">
        <v>2205</v>
      </c>
      <c r="R130" s="3" t="s">
        <v>2656</v>
      </c>
      <c r="S130" s="9">
        <v>45829</v>
      </c>
      <c r="T130" s="9">
        <v>45830</v>
      </c>
      <c r="U130" s="3" t="s">
        <v>188</v>
      </c>
      <c r="V130" s="3" t="s">
        <v>2657</v>
      </c>
      <c r="W130" s="3" t="s">
        <v>2508</v>
      </c>
      <c r="X130" s="3" t="s">
        <v>2508</v>
      </c>
      <c r="Y130" s="3" t="s">
        <v>2658</v>
      </c>
      <c r="Z130" s="3" t="s">
        <v>2658</v>
      </c>
      <c r="AA130" s="3" t="s">
        <v>2209</v>
      </c>
      <c r="AB130" s="3" t="s">
        <v>87</v>
      </c>
      <c r="AC130" s="3" t="s">
        <v>2210</v>
      </c>
      <c r="AD130" s="3" t="s">
        <v>196</v>
      </c>
      <c r="AE130" s="9">
        <v>45838</v>
      </c>
      <c r="AF130" s="5" t="s">
        <v>2246</v>
      </c>
    </row>
    <row r="131" spans="1:32" x14ac:dyDescent="0.25">
      <c r="A131" s="4">
        <v>78389443</v>
      </c>
      <c r="B131" s="9">
        <v>45856</v>
      </c>
      <c r="C131" s="9">
        <v>45856</v>
      </c>
      <c r="D131" s="3" t="s">
        <v>70</v>
      </c>
      <c r="E131" s="9">
        <v>45748</v>
      </c>
      <c r="F131" s="9">
        <v>45838</v>
      </c>
      <c r="G131" s="3" t="s">
        <v>71</v>
      </c>
      <c r="H131" s="3" t="s">
        <v>2659</v>
      </c>
      <c r="I131" s="3" t="s">
        <v>73</v>
      </c>
      <c r="J131" s="3" t="s">
        <v>2248</v>
      </c>
      <c r="K131" s="3" t="s">
        <v>2249</v>
      </c>
      <c r="L131" s="3" t="s">
        <v>76</v>
      </c>
      <c r="M131" s="3" t="s">
        <v>2284</v>
      </c>
      <c r="N131" s="3" t="s">
        <v>93</v>
      </c>
      <c r="O131" s="3" t="s">
        <v>94</v>
      </c>
      <c r="P131" s="3" t="s">
        <v>95</v>
      </c>
      <c r="Q131" s="3" t="s">
        <v>90</v>
      </c>
      <c r="R131" s="3" t="s">
        <v>2660</v>
      </c>
      <c r="S131" s="9">
        <v>45800</v>
      </c>
      <c r="T131" s="9">
        <v>45834</v>
      </c>
      <c r="U131" s="3" t="s">
        <v>2252</v>
      </c>
      <c r="V131" s="3" t="s">
        <v>2661</v>
      </c>
      <c r="W131" s="3" t="s">
        <v>85</v>
      </c>
      <c r="X131" s="3" t="s">
        <v>85</v>
      </c>
      <c r="Y131" s="3" t="s">
        <v>2254</v>
      </c>
      <c r="Z131" s="3" t="s">
        <v>2254</v>
      </c>
      <c r="AA131" s="3" t="s">
        <v>2254</v>
      </c>
      <c r="AB131" s="3" t="s">
        <v>87</v>
      </c>
      <c r="AC131" s="3" t="s">
        <v>2255</v>
      </c>
      <c r="AD131" s="3" t="s">
        <v>89</v>
      </c>
      <c r="AE131" s="9">
        <v>45838</v>
      </c>
      <c r="AF131" s="5" t="s">
        <v>2256</v>
      </c>
    </row>
    <row r="132" spans="1:32" x14ac:dyDescent="0.25">
      <c r="A132" s="4">
        <v>78389445</v>
      </c>
      <c r="B132" s="9">
        <v>45856</v>
      </c>
      <c r="C132" s="9">
        <v>45856</v>
      </c>
      <c r="D132" s="3" t="s">
        <v>70</v>
      </c>
      <c r="E132" s="9">
        <v>45748</v>
      </c>
      <c r="F132" s="9">
        <v>45838</v>
      </c>
      <c r="G132" s="3" t="s">
        <v>71</v>
      </c>
      <c r="H132" s="3" t="s">
        <v>2662</v>
      </c>
      <c r="I132" s="3" t="s">
        <v>73</v>
      </c>
      <c r="J132" s="3" t="s">
        <v>2248</v>
      </c>
      <c r="K132" s="3" t="s">
        <v>2249</v>
      </c>
      <c r="L132" s="3" t="s">
        <v>76</v>
      </c>
      <c r="M132" s="3" t="s">
        <v>2396</v>
      </c>
      <c r="N132" s="3" t="s">
        <v>2397</v>
      </c>
      <c r="O132" s="3" t="s">
        <v>955</v>
      </c>
      <c r="P132" s="3" t="s">
        <v>80</v>
      </c>
      <c r="Q132" s="3" t="s">
        <v>90</v>
      </c>
      <c r="R132" s="3" t="s">
        <v>2663</v>
      </c>
      <c r="S132" s="9">
        <v>45811</v>
      </c>
      <c r="T132" s="9">
        <v>45845</v>
      </c>
      <c r="U132" s="3" t="s">
        <v>2252</v>
      </c>
      <c r="V132" s="3" t="s">
        <v>2664</v>
      </c>
      <c r="W132" s="3" t="s">
        <v>85</v>
      </c>
      <c r="X132" s="3" t="s">
        <v>85</v>
      </c>
      <c r="Y132" s="3" t="s">
        <v>2254</v>
      </c>
      <c r="Z132" s="3" t="s">
        <v>2254</v>
      </c>
      <c r="AA132" s="3" t="s">
        <v>2254</v>
      </c>
      <c r="AB132" s="3" t="s">
        <v>87</v>
      </c>
      <c r="AC132" s="3" t="s">
        <v>2255</v>
      </c>
      <c r="AD132" s="3" t="s">
        <v>89</v>
      </c>
      <c r="AE132" s="9">
        <v>45838</v>
      </c>
      <c r="AF132" s="5" t="s">
        <v>2256</v>
      </c>
    </row>
    <row r="133" spans="1:32" x14ac:dyDescent="0.25">
      <c r="A133" s="4">
        <v>78389350</v>
      </c>
      <c r="B133" s="9">
        <v>45856</v>
      </c>
      <c r="C133" s="9">
        <v>45856</v>
      </c>
      <c r="D133" s="3" t="s">
        <v>70</v>
      </c>
      <c r="E133" s="9">
        <v>45748</v>
      </c>
      <c r="F133" s="9">
        <v>45838</v>
      </c>
      <c r="G133" s="3" t="s">
        <v>71</v>
      </c>
      <c r="H133" s="3" t="s">
        <v>2665</v>
      </c>
      <c r="I133" s="3" t="s">
        <v>169</v>
      </c>
      <c r="J133" s="3" t="s">
        <v>2248</v>
      </c>
      <c r="K133" s="3" t="s">
        <v>2249</v>
      </c>
      <c r="L133" s="3" t="s">
        <v>131</v>
      </c>
      <c r="M133" s="3" t="s">
        <v>2666</v>
      </c>
      <c r="N133" s="3" t="s">
        <v>2667</v>
      </c>
      <c r="O133" s="3" t="s">
        <v>1848</v>
      </c>
      <c r="P133" s="3" t="s">
        <v>95</v>
      </c>
      <c r="Q133" s="3" t="s">
        <v>90</v>
      </c>
      <c r="R133" s="3" t="s">
        <v>2668</v>
      </c>
      <c r="S133" s="9">
        <v>45785</v>
      </c>
      <c r="T133" s="9">
        <v>45799</v>
      </c>
      <c r="U133" s="3" t="s">
        <v>2252</v>
      </c>
      <c r="V133" s="3" t="s">
        <v>2669</v>
      </c>
      <c r="W133" s="3" t="s">
        <v>85</v>
      </c>
      <c r="X133" s="3" t="s">
        <v>85</v>
      </c>
      <c r="Y133" s="3" t="s">
        <v>2254</v>
      </c>
      <c r="Z133" s="3" t="s">
        <v>2254</v>
      </c>
      <c r="AA133" s="3" t="s">
        <v>2254</v>
      </c>
      <c r="AB133" s="3" t="s">
        <v>87</v>
      </c>
      <c r="AC133" s="3" t="s">
        <v>2255</v>
      </c>
      <c r="AD133" s="3" t="s">
        <v>89</v>
      </c>
      <c r="AE133" s="9">
        <v>45838</v>
      </c>
      <c r="AF133" s="5" t="s">
        <v>2256</v>
      </c>
    </row>
    <row r="134" spans="1:32" x14ac:dyDescent="0.25">
      <c r="A134" s="4">
        <v>78389382</v>
      </c>
      <c r="B134" s="9">
        <v>45856</v>
      </c>
      <c r="C134" s="9">
        <v>45856</v>
      </c>
      <c r="D134" s="3" t="s">
        <v>70</v>
      </c>
      <c r="E134" s="9">
        <v>45748</v>
      </c>
      <c r="F134" s="9">
        <v>45838</v>
      </c>
      <c r="G134" s="3" t="s">
        <v>71</v>
      </c>
      <c r="H134" s="3" t="s">
        <v>2670</v>
      </c>
      <c r="I134" s="3" t="s">
        <v>130</v>
      </c>
      <c r="J134" s="3" t="s">
        <v>2248</v>
      </c>
      <c r="K134" s="3" t="s">
        <v>2249</v>
      </c>
      <c r="L134" s="3" t="s">
        <v>76</v>
      </c>
      <c r="M134" s="3" t="s">
        <v>2671</v>
      </c>
      <c r="N134" s="3" t="s">
        <v>81</v>
      </c>
      <c r="O134" s="3" t="s">
        <v>81</v>
      </c>
      <c r="P134" s="3" t="s">
        <v>95</v>
      </c>
      <c r="Q134" s="3" t="s">
        <v>90</v>
      </c>
      <c r="R134" s="3" t="s">
        <v>2672</v>
      </c>
      <c r="S134" s="9">
        <v>45750</v>
      </c>
      <c r="T134" s="9">
        <v>45784</v>
      </c>
      <c r="U134" s="3" t="s">
        <v>2252</v>
      </c>
      <c r="V134" s="3" t="s">
        <v>2673</v>
      </c>
      <c r="W134" s="3" t="s">
        <v>85</v>
      </c>
      <c r="X134" s="3" t="s">
        <v>85</v>
      </c>
      <c r="Y134" s="3" t="s">
        <v>2254</v>
      </c>
      <c r="Z134" s="3" t="s">
        <v>2254</v>
      </c>
      <c r="AA134" s="3" t="s">
        <v>2254</v>
      </c>
      <c r="AB134" s="3" t="s">
        <v>87</v>
      </c>
      <c r="AC134" s="3" t="s">
        <v>2255</v>
      </c>
      <c r="AD134" s="3" t="s">
        <v>89</v>
      </c>
      <c r="AE134" s="9">
        <v>45838</v>
      </c>
      <c r="AF134" s="5" t="s">
        <v>2256</v>
      </c>
    </row>
    <row r="135" spans="1:32" x14ac:dyDescent="0.25">
      <c r="A135" s="4">
        <v>78389452</v>
      </c>
      <c r="B135" s="9">
        <v>45856</v>
      </c>
      <c r="C135" s="9">
        <v>45856</v>
      </c>
      <c r="D135" s="3" t="s">
        <v>70</v>
      </c>
      <c r="E135" s="9">
        <v>45748</v>
      </c>
      <c r="F135" s="9">
        <v>45838</v>
      </c>
      <c r="G135" s="3" t="s">
        <v>71</v>
      </c>
      <c r="H135" s="3" t="s">
        <v>2674</v>
      </c>
      <c r="I135" s="3" t="s">
        <v>130</v>
      </c>
      <c r="J135" s="3" t="s">
        <v>2248</v>
      </c>
      <c r="K135" s="3" t="s">
        <v>2249</v>
      </c>
      <c r="L135" s="3" t="s">
        <v>76</v>
      </c>
      <c r="M135" s="3" t="s">
        <v>106</v>
      </c>
      <c r="N135" s="3" t="s">
        <v>530</v>
      </c>
      <c r="O135" s="3" t="s">
        <v>2675</v>
      </c>
      <c r="P135" s="3" t="s">
        <v>80</v>
      </c>
      <c r="Q135" s="3" t="s">
        <v>90</v>
      </c>
      <c r="R135" s="3" t="s">
        <v>2676</v>
      </c>
      <c r="S135" s="9">
        <v>45811</v>
      </c>
      <c r="T135" s="9">
        <v>45845</v>
      </c>
      <c r="U135" s="3" t="s">
        <v>2252</v>
      </c>
      <c r="V135" s="3" t="s">
        <v>2677</v>
      </c>
      <c r="W135" s="3" t="s">
        <v>85</v>
      </c>
      <c r="X135" s="3" t="s">
        <v>85</v>
      </c>
      <c r="Y135" s="3" t="s">
        <v>2254</v>
      </c>
      <c r="Z135" s="3" t="s">
        <v>2254</v>
      </c>
      <c r="AA135" s="3" t="s">
        <v>2254</v>
      </c>
      <c r="AB135" s="3" t="s">
        <v>87</v>
      </c>
      <c r="AC135" s="3" t="s">
        <v>2255</v>
      </c>
      <c r="AD135" s="3" t="s">
        <v>89</v>
      </c>
      <c r="AE135" s="9">
        <v>45838</v>
      </c>
      <c r="AF135" s="5" t="s">
        <v>2256</v>
      </c>
    </row>
    <row r="136" spans="1:32" x14ac:dyDescent="0.25">
      <c r="A136" s="4">
        <v>78389453</v>
      </c>
      <c r="B136" s="9">
        <v>45856</v>
      </c>
      <c r="C136" s="9">
        <v>45856</v>
      </c>
      <c r="D136" s="3" t="s">
        <v>70</v>
      </c>
      <c r="E136" s="9">
        <v>45748</v>
      </c>
      <c r="F136" s="9">
        <v>45838</v>
      </c>
      <c r="G136" s="3" t="s">
        <v>71</v>
      </c>
      <c r="H136" s="3" t="s">
        <v>2678</v>
      </c>
      <c r="I136" s="3" t="s">
        <v>73</v>
      </c>
      <c r="J136" s="3" t="s">
        <v>2248</v>
      </c>
      <c r="K136" s="3" t="s">
        <v>2249</v>
      </c>
      <c r="L136" s="3" t="s">
        <v>76</v>
      </c>
      <c r="M136" s="3" t="s">
        <v>1431</v>
      </c>
      <c r="N136" s="3" t="s">
        <v>2679</v>
      </c>
      <c r="O136" s="3" t="s">
        <v>1686</v>
      </c>
      <c r="P136" s="3" t="s">
        <v>95</v>
      </c>
      <c r="Q136" s="3" t="s">
        <v>90</v>
      </c>
      <c r="R136" s="3" t="s">
        <v>2680</v>
      </c>
      <c r="S136" s="9">
        <v>45811</v>
      </c>
      <c r="T136" s="9">
        <v>45845</v>
      </c>
      <c r="U136" s="3" t="s">
        <v>2252</v>
      </c>
      <c r="V136" s="3" t="s">
        <v>2681</v>
      </c>
      <c r="W136" s="3" t="s">
        <v>85</v>
      </c>
      <c r="X136" s="3" t="s">
        <v>85</v>
      </c>
      <c r="Y136" s="3" t="s">
        <v>2254</v>
      </c>
      <c r="Z136" s="3" t="s">
        <v>2254</v>
      </c>
      <c r="AA136" s="3" t="s">
        <v>2254</v>
      </c>
      <c r="AB136" s="3" t="s">
        <v>87</v>
      </c>
      <c r="AC136" s="3" t="s">
        <v>2255</v>
      </c>
      <c r="AD136" s="3" t="s">
        <v>89</v>
      </c>
      <c r="AE136" s="9">
        <v>45838</v>
      </c>
      <c r="AF136" s="5" t="s">
        <v>2256</v>
      </c>
    </row>
    <row r="137" spans="1:32" x14ac:dyDescent="0.25">
      <c r="A137" s="4">
        <v>78389485</v>
      </c>
      <c r="B137" s="9">
        <v>45856</v>
      </c>
      <c r="C137" s="9">
        <v>45856</v>
      </c>
      <c r="D137" s="3" t="s">
        <v>70</v>
      </c>
      <c r="E137" s="9">
        <v>45748</v>
      </c>
      <c r="F137" s="9">
        <v>45838</v>
      </c>
      <c r="G137" s="3" t="s">
        <v>71</v>
      </c>
      <c r="H137" s="3" t="s">
        <v>2682</v>
      </c>
      <c r="I137" s="3" t="s">
        <v>130</v>
      </c>
      <c r="J137" s="3" t="s">
        <v>2248</v>
      </c>
      <c r="K137" s="3" t="s">
        <v>2249</v>
      </c>
      <c r="L137" s="3" t="s">
        <v>76</v>
      </c>
      <c r="M137" s="3" t="s">
        <v>850</v>
      </c>
      <c r="N137" s="3" t="s">
        <v>851</v>
      </c>
      <c r="O137" s="3" t="s">
        <v>852</v>
      </c>
      <c r="P137" s="3" t="s">
        <v>95</v>
      </c>
      <c r="Q137" s="3" t="s">
        <v>90</v>
      </c>
      <c r="R137" s="3" t="s">
        <v>2683</v>
      </c>
      <c r="S137" s="9">
        <v>45818</v>
      </c>
      <c r="T137" s="9">
        <v>45852</v>
      </c>
      <c r="U137" s="3" t="s">
        <v>2252</v>
      </c>
      <c r="V137" s="3" t="s">
        <v>2684</v>
      </c>
      <c r="W137" s="3" t="s">
        <v>85</v>
      </c>
      <c r="X137" s="3" t="s">
        <v>85</v>
      </c>
      <c r="Y137" s="3" t="s">
        <v>2254</v>
      </c>
      <c r="Z137" s="3" t="s">
        <v>2254</v>
      </c>
      <c r="AA137" s="3" t="s">
        <v>2254</v>
      </c>
      <c r="AB137" s="3" t="s">
        <v>87</v>
      </c>
      <c r="AC137" s="3" t="s">
        <v>2255</v>
      </c>
      <c r="AD137" s="3" t="s">
        <v>89</v>
      </c>
      <c r="AE137" s="9">
        <v>45838</v>
      </c>
      <c r="AF137" s="5" t="s">
        <v>2256</v>
      </c>
    </row>
    <row r="138" spans="1:32" x14ac:dyDescent="0.25">
      <c r="A138" s="4">
        <v>78389487</v>
      </c>
      <c r="B138" s="9">
        <v>45856</v>
      </c>
      <c r="C138" s="9">
        <v>45856</v>
      </c>
      <c r="D138" s="3" t="s">
        <v>70</v>
      </c>
      <c r="E138" s="9">
        <v>45748</v>
      </c>
      <c r="F138" s="9">
        <v>45838</v>
      </c>
      <c r="G138" s="3" t="s">
        <v>71</v>
      </c>
      <c r="H138" s="3" t="s">
        <v>2685</v>
      </c>
      <c r="I138" s="3" t="s">
        <v>73</v>
      </c>
      <c r="J138" s="3" t="s">
        <v>2248</v>
      </c>
      <c r="K138" s="3" t="s">
        <v>2249</v>
      </c>
      <c r="L138" s="3" t="s">
        <v>76</v>
      </c>
      <c r="M138" s="3" t="s">
        <v>968</v>
      </c>
      <c r="N138" s="3" t="s">
        <v>2381</v>
      </c>
      <c r="O138" s="3" t="s">
        <v>81</v>
      </c>
      <c r="P138" s="3" t="s">
        <v>95</v>
      </c>
      <c r="Q138" s="3" t="s">
        <v>90</v>
      </c>
      <c r="R138" s="3" t="s">
        <v>2686</v>
      </c>
      <c r="S138" s="9">
        <v>45879</v>
      </c>
      <c r="T138" s="9">
        <v>45852</v>
      </c>
      <c r="U138" s="3" t="s">
        <v>2252</v>
      </c>
      <c r="V138" s="3" t="s">
        <v>2687</v>
      </c>
      <c r="W138" s="3" t="s">
        <v>85</v>
      </c>
      <c r="X138" s="3" t="s">
        <v>85</v>
      </c>
      <c r="Y138" s="3" t="s">
        <v>2254</v>
      </c>
      <c r="Z138" s="3" t="s">
        <v>2254</v>
      </c>
      <c r="AA138" s="3" t="s">
        <v>2254</v>
      </c>
      <c r="AB138" s="3" t="s">
        <v>87</v>
      </c>
      <c r="AC138" s="3" t="s">
        <v>2255</v>
      </c>
      <c r="AD138" s="3" t="s">
        <v>89</v>
      </c>
      <c r="AE138" s="9">
        <v>45838</v>
      </c>
      <c r="AF138" s="5" t="s">
        <v>2256</v>
      </c>
    </row>
    <row r="139" spans="1:32" x14ac:dyDescent="0.25">
      <c r="A139" s="4">
        <v>78389360</v>
      </c>
      <c r="B139" s="9">
        <v>45856</v>
      </c>
      <c r="C139" s="9">
        <v>45856</v>
      </c>
      <c r="D139" s="3" t="s">
        <v>70</v>
      </c>
      <c r="E139" s="9">
        <v>45748</v>
      </c>
      <c r="F139" s="9">
        <v>45838</v>
      </c>
      <c r="G139" s="3" t="s">
        <v>71</v>
      </c>
      <c r="H139" s="3" t="s">
        <v>2688</v>
      </c>
      <c r="I139" s="3" t="s">
        <v>130</v>
      </c>
      <c r="J139" s="3" t="s">
        <v>2248</v>
      </c>
      <c r="K139" s="3" t="s">
        <v>2249</v>
      </c>
      <c r="L139" s="3" t="s">
        <v>131</v>
      </c>
      <c r="M139" s="3" t="s">
        <v>518</v>
      </c>
      <c r="N139" s="3" t="s">
        <v>843</v>
      </c>
      <c r="O139" s="3" t="s">
        <v>2689</v>
      </c>
      <c r="P139" s="3" t="s">
        <v>95</v>
      </c>
      <c r="Q139" s="3" t="s">
        <v>90</v>
      </c>
      <c r="R139" s="3" t="s">
        <v>2690</v>
      </c>
      <c r="S139" s="9">
        <v>45804</v>
      </c>
      <c r="T139" s="9">
        <v>45818</v>
      </c>
      <c r="U139" s="3" t="s">
        <v>2252</v>
      </c>
      <c r="V139" s="3" t="s">
        <v>2691</v>
      </c>
      <c r="W139" s="3" t="s">
        <v>85</v>
      </c>
      <c r="X139" s="3" t="s">
        <v>85</v>
      </c>
      <c r="Y139" s="3" t="s">
        <v>2254</v>
      </c>
      <c r="Z139" s="3" t="s">
        <v>2254</v>
      </c>
      <c r="AA139" s="3" t="s">
        <v>2254</v>
      </c>
      <c r="AB139" s="3" t="s">
        <v>87</v>
      </c>
      <c r="AC139" s="3" t="s">
        <v>2255</v>
      </c>
      <c r="AD139" s="3" t="s">
        <v>89</v>
      </c>
      <c r="AE139" s="9">
        <v>45838</v>
      </c>
      <c r="AF139" s="5" t="s">
        <v>2256</v>
      </c>
    </row>
    <row r="140" spans="1:32" x14ac:dyDescent="0.25">
      <c r="A140" s="4">
        <v>78389393</v>
      </c>
      <c r="B140" s="9">
        <v>45856</v>
      </c>
      <c r="C140" s="9">
        <v>45856</v>
      </c>
      <c r="D140" s="3" t="s">
        <v>70</v>
      </c>
      <c r="E140" s="9">
        <v>45748</v>
      </c>
      <c r="F140" s="9">
        <v>45838</v>
      </c>
      <c r="G140" s="3" t="s">
        <v>71</v>
      </c>
      <c r="H140" s="3" t="s">
        <v>2692</v>
      </c>
      <c r="I140" s="3" t="s">
        <v>130</v>
      </c>
      <c r="J140" s="3" t="s">
        <v>2248</v>
      </c>
      <c r="K140" s="3" t="s">
        <v>2249</v>
      </c>
      <c r="L140" s="3" t="s">
        <v>76</v>
      </c>
      <c r="M140" s="3" t="s">
        <v>2693</v>
      </c>
      <c r="N140" s="3" t="s">
        <v>2694</v>
      </c>
      <c r="O140" s="3" t="s">
        <v>2695</v>
      </c>
      <c r="P140" s="3" t="s">
        <v>80</v>
      </c>
      <c r="Q140" s="3" t="s">
        <v>90</v>
      </c>
      <c r="R140" s="3" t="s">
        <v>2696</v>
      </c>
      <c r="S140" s="9">
        <v>45761</v>
      </c>
      <c r="T140" s="9">
        <v>45793</v>
      </c>
      <c r="U140" s="3" t="s">
        <v>2252</v>
      </c>
      <c r="V140" s="3" t="s">
        <v>2697</v>
      </c>
      <c r="W140" s="3" t="s">
        <v>85</v>
      </c>
      <c r="X140" s="3" t="s">
        <v>85</v>
      </c>
      <c r="Y140" s="3" t="s">
        <v>2254</v>
      </c>
      <c r="Z140" s="3" t="s">
        <v>2254</v>
      </c>
      <c r="AA140" s="3" t="s">
        <v>2254</v>
      </c>
      <c r="AB140" s="3" t="s">
        <v>87</v>
      </c>
      <c r="AC140" s="3" t="s">
        <v>2255</v>
      </c>
      <c r="AD140" s="3" t="s">
        <v>89</v>
      </c>
      <c r="AE140" s="9">
        <v>45838</v>
      </c>
      <c r="AF140" s="5" t="s">
        <v>2256</v>
      </c>
    </row>
    <row r="141" spans="1:32" x14ac:dyDescent="0.25">
      <c r="A141" s="4">
        <v>78389489</v>
      </c>
      <c r="B141" s="9">
        <v>45856</v>
      </c>
      <c r="C141" s="9">
        <v>45856</v>
      </c>
      <c r="D141" s="3" t="s">
        <v>70</v>
      </c>
      <c r="E141" s="9">
        <v>45748</v>
      </c>
      <c r="F141" s="9">
        <v>45838</v>
      </c>
      <c r="G141" s="3" t="s">
        <v>71</v>
      </c>
      <c r="H141" s="3" t="s">
        <v>2698</v>
      </c>
      <c r="I141" s="3" t="s">
        <v>130</v>
      </c>
      <c r="J141" s="3" t="s">
        <v>2248</v>
      </c>
      <c r="K141" s="3" t="s">
        <v>2249</v>
      </c>
      <c r="L141" s="3" t="s">
        <v>76</v>
      </c>
      <c r="M141" s="3" t="s">
        <v>2699</v>
      </c>
      <c r="N141" s="3" t="s">
        <v>2700</v>
      </c>
      <c r="O141" s="3" t="s">
        <v>2701</v>
      </c>
      <c r="P141" s="3" t="s">
        <v>80</v>
      </c>
      <c r="Q141" s="3" t="s">
        <v>90</v>
      </c>
      <c r="R141" s="3" t="s">
        <v>2702</v>
      </c>
      <c r="S141" s="9">
        <v>45818</v>
      </c>
      <c r="T141" s="9">
        <v>45852</v>
      </c>
      <c r="U141" s="3" t="s">
        <v>2252</v>
      </c>
      <c r="V141" s="3" t="s">
        <v>2703</v>
      </c>
      <c r="W141" s="3" t="s">
        <v>85</v>
      </c>
      <c r="X141" s="3" t="s">
        <v>85</v>
      </c>
      <c r="Y141" s="3" t="s">
        <v>2254</v>
      </c>
      <c r="Z141" s="3" t="s">
        <v>2254</v>
      </c>
      <c r="AA141" s="3" t="s">
        <v>2254</v>
      </c>
      <c r="AB141" s="3" t="s">
        <v>87</v>
      </c>
      <c r="AC141" s="3" t="s">
        <v>2255</v>
      </c>
      <c r="AD141" s="3" t="s">
        <v>89</v>
      </c>
      <c r="AE141" s="9">
        <v>45838</v>
      </c>
      <c r="AF141" s="5" t="s">
        <v>2256</v>
      </c>
    </row>
    <row r="142" spans="1:32" x14ac:dyDescent="0.25">
      <c r="A142" s="4">
        <v>78389394</v>
      </c>
      <c r="B142" s="9">
        <v>45856</v>
      </c>
      <c r="C142" s="9">
        <v>45856</v>
      </c>
      <c r="D142" s="3" t="s">
        <v>70</v>
      </c>
      <c r="E142" s="9">
        <v>45748</v>
      </c>
      <c r="F142" s="9">
        <v>45838</v>
      </c>
      <c r="G142" s="3" t="s">
        <v>71</v>
      </c>
      <c r="H142" s="3" t="s">
        <v>2704</v>
      </c>
      <c r="I142" s="3" t="s">
        <v>73</v>
      </c>
      <c r="J142" s="3" t="s">
        <v>2248</v>
      </c>
      <c r="K142" s="3" t="s">
        <v>2249</v>
      </c>
      <c r="L142" s="3" t="s">
        <v>76</v>
      </c>
      <c r="M142" s="3" t="s">
        <v>2705</v>
      </c>
      <c r="N142" s="3" t="s">
        <v>416</v>
      </c>
      <c r="O142" s="3" t="s">
        <v>159</v>
      </c>
      <c r="P142" s="3" t="s">
        <v>95</v>
      </c>
      <c r="Q142" s="3" t="s">
        <v>90</v>
      </c>
      <c r="R142" s="3" t="s">
        <v>2706</v>
      </c>
      <c r="S142" s="9">
        <v>45761</v>
      </c>
      <c r="T142" s="9">
        <v>45793</v>
      </c>
      <c r="U142" s="3" t="s">
        <v>2252</v>
      </c>
      <c r="V142" s="3" t="s">
        <v>2707</v>
      </c>
      <c r="W142" s="3" t="s">
        <v>85</v>
      </c>
      <c r="X142" s="3" t="s">
        <v>85</v>
      </c>
      <c r="Y142" s="3" t="s">
        <v>2254</v>
      </c>
      <c r="Z142" s="3" t="s">
        <v>2254</v>
      </c>
      <c r="AA142" s="3" t="s">
        <v>2254</v>
      </c>
      <c r="AB142" s="3" t="s">
        <v>87</v>
      </c>
      <c r="AC142" s="3" t="s">
        <v>2255</v>
      </c>
      <c r="AD142" s="3" t="s">
        <v>89</v>
      </c>
      <c r="AE142" s="9">
        <v>45838</v>
      </c>
      <c r="AF142" s="5" t="s">
        <v>2256</v>
      </c>
    </row>
    <row r="143" spans="1:32" x14ac:dyDescent="0.25">
      <c r="A143" s="4">
        <v>78389395</v>
      </c>
      <c r="B143" s="9">
        <v>45856</v>
      </c>
      <c r="C143" s="9">
        <v>45856</v>
      </c>
      <c r="D143" s="3" t="s">
        <v>70</v>
      </c>
      <c r="E143" s="9">
        <v>45748</v>
      </c>
      <c r="F143" s="9">
        <v>45838</v>
      </c>
      <c r="G143" s="3" t="s">
        <v>71</v>
      </c>
      <c r="H143" s="3" t="s">
        <v>2708</v>
      </c>
      <c r="I143" s="3" t="s">
        <v>73</v>
      </c>
      <c r="J143" s="3" t="s">
        <v>2248</v>
      </c>
      <c r="K143" s="3" t="s">
        <v>2249</v>
      </c>
      <c r="L143" s="3" t="s">
        <v>76</v>
      </c>
      <c r="M143" s="3" t="s">
        <v>2140</v>
      </c>
      <c r="N143" s="3" t="s">
        <v>272</v>
      </c>
      <c r="O143" s="3" t="s">
        <v>81</v>
      </c>
      <c r="P143" s="3" t="s">
        <v>95</v>
      </c>
      <c r="Q143" s="3" t="s">
        <v>90</v>
      </c>
      <c r="R143" s="3" t="s">
        <v>2709</v>
      </c>
      <c r="S143" s="9">
        <v>45761</v>
      </c>
      <c r="T143" s="9">
        <v>45793</v>
      </c>
      <c r="U143" s="3" t="s">
        <v>2252</v>
      </c>
      <c r="V143" s="3" t="s">
        <v>2710</v>
      </c>
      <c r="W143" s="3" t="s">
        <v>85</v>
      </c>
      <c r="X143" s="3" t="s">
        <v>85</v>
      </c>
      <c r="Y143" s="3" t="s">
        <v>2254</v>
      </c>
      <c r="Z143" s="3" t="s">
        <v>2254</v>
      </c>
      <c r="AA143" s="3" t="s">
        <v>2254</v>
      </c>
      <c r="AB143" s="3" t="s">
        <v>87</v>
      </c>
      <c r="AC143" s="3" t="s">
        <v>2255</v>
      </c>
      <c r="AD143" s="3" t="s">
        <v>89</v>
      </c>
      <c r="AE143" s="9">
        <v>45838</v>
      </c>
      <c r="AF143" s="5" t="s">
        <v>2256</v>
      </c>
    </row>
    <row r="144" spans="1:32" x14ac:dyDescent="0.25">
      <c r="A144" s="4">
        <v>78389462</v>
      </c>
      <c r="B144" s="9">
        <v>45856</v>
      </c>
      <c r="C144" s="9">
        <v>45856</v>
      </c>
      <c r="D144" s="3" t="s">
        <v>70</v>
      </c>
      <c r="E144" s="9">
        <v>45748</v>
      </c>
      <c r="F144" s="9">
        <v>45838</v>
      </c>
      <c r="G144" s="3" t="s">
        <v>71</v>
      </c>
      <c r="H144" s="3" t="s">
        <v>2711</v>
      </c>
      <c r="I144" s="3" t="s">
        <v>73</v>
      </c>
      <c r="J144" s="3" t="s">
        <v>2248</v>
      </c>
      <c r="K144" s="3" t="s">
        <v>2249</v>
      </c>
      <c r="L144" s="3" t="s">
        <v>76</v>
      </c>
      <c r="M144" s="3" t="s">
        <v>2712</v>
      </c>
      <c r="N144" s="3" t="s">
        <v>875</v>
      </c>
      <c r="O144" s="3" t="s">
        <v>571</v>
      </c>
      <c r="P144" s="3" t="s">
        <v>80</v>
      </c>
      <c r="Q144" s="3" t="s">
        <v>90</v>
      </c>
      <c r="R144" s="3" t="s">
        <v>2713</v>
      </c>
      <c r="S144" s="9">
        <v>45811</v>
      </c>
      <c r="T144" s="9">
        <v>45845</v>
      </c>
      <c r="U144" s="3" t="s">
        <v>2252</v>
      </c>
      <c r="V144" s="3" t="s">
        <v>2714</v>
      </c>
      <c r="W144" s="3" t="s">
        <v>85</v>
      </c>
      <c r="X144" s="3" t="s">
        <v>85</v>
      </c>
      <c r="Y144" s="3" t="s">
        <v>2254</v>
      </c>
      <c r="Z144" s="3" t="s">
        <v>2254</v>
      </c>
      <c r="AA144" s="3" t="s">
        <v>2254</v>
      </c>
      <c r="AB144" s="3" t="s">
        <v>87</v>
      </c>
      <c r="AC144" s="3" t="s">
        <v>2255</v>
      </c>
      <c r="AD144" s="3" t="s">
        <v>89</v>
      </c>
      <c r="AE144" s="9">
        <v>45838</v>
      </c>
      <c r="AF144" s="5" t="s">
        <v>2256</v>
      </c>
    </row>
    <row r="145" spans="1:32" x14ac:dyDescent="0.25">
      <c r="A145" s="4">
        <v>78389496</v>
      </c>
      <c r="B145" s="9">
        <v>45856</v>
      </c>
      <c r="C145" s="9">
        <v>45856</v>
      </c>
      <c r="D145" s="3" t="s">
        <v>70</v>
      </c>
      <c r="E145" s="9">
        <v>45748</v>
      </c>
      <c r="F145" s="9">
        <v>45838</v>
      </c>
      <c r="G145" s="3" t="s">
        <v>71</v>
      </c>
      <c r="H145" s="3" t="s">
        <v>2715</v>
      </c>
      <c r="I145" s="3" t="s">
        <v>130</v>
      </c>
      <c r="J145" s="3" t="s">
        <v>2248</v>
      </c>
      <c r="K145" s="3" t="s">
        <v>2249</v>
      </c>
      <c r="L145" s="3" t="s">
        <v>76</v>
      </c>
      <c r="M145" s="3" t="s">
        <v>2716</v>
      </c>
      <c r="N145" s="3" t="s">
        <v>159</v>
      </c>
      <c r="O145" s="3" t="s">
        <v>279</v>
      </c>
      <c r="P145" s="3" t="s">
        <v>80</v>
      </c>
      <c r="Q145" s="3" t="s">
        <v>90</v>
      </c>
      <c r="R145" s="3" t="s">
        <v>2717</v>
      </c>
      <c r="S145" s="9">
        <v>45835</v>
      </c>
      <c r="T145" s="9">
        <v>45869</v>
      </c>
      <c r="U145" s="3" t="s">
        <v>2252</v>
      </c>
      <c r="V145" s="3" t="s">
        <v>2718</v>
      </c>
      <c r="W145" s="3" t="s">
        <v>85</v>
      </c>
      <c r="X145" s="3" t="s">
        <v>85</v>
      </c>
      <c r="Y145" s="3" t="s">
        <v>2254</v>
      </c>
      <c r="Z145" s="3" t="s">
        <v>2254</v>
      </c>
      <c r="AA145" s="3" t="s">
        <v>2254</v>
      </c>
      <c r="AB145" s="3" t="s">
        <v>87</v>
      </c>
      <c r="AC145" s="3" t="s">
        <v>2255</v>
      </c>
      <c r="AD145" s="3" t="s">
        <v>89</v>
      </c>
      <c r="AE145" s="9">
        <v>45838</v>
      </c>
      <c r="AF145" s="5" t="s">
        <v>2256</v>
      </c>
    </row>
    <row r="146" spans="1:32" x14ac:dyDescent="0.25">
      <c r="A146" s="4">
        <v>78389434</v>
      </c>
      <c r="B146" s="9">
        <v>45856</v>
      </c>
      <c r="C146" s="9">
        <v>45856</v>
      </c>
      <c r="D146" s="3" t="s">
        <v>70</v>
      </c>
      <c r="E146" s="9">
        <v>45748</v>
      </c>
      <c r="F146" s="9">
        <v>45838</v>
      </c>
      <c r="G146" s="3" t="s">
        <v>71</v>
      </c>
      <c r="H146" s="3" t="s">
        <v>2719</v>
      </c>
      <c r="I146" s="3" t="s">
        <v>73</v>
      </c>
      <c r="J146" s="3" t="s">
        <v>2248</v>
      </c>
      <c r="K146" s="3" t="s">
        <v>2249</v>
      </c>
      <c r="L146" s="3" t="s">
        <v>76</v>
      </c>
      <c r="M146" s="3" t="s">
        <v>2284</v>
      </c>
      <c r="N146" s="3" t="s">
        <v>93</v>
      </c>
      <c r="O146" s="3" t="s">
        <v>94</v>
      </c>
      <c r="P146" s="3" t="s">
        <v>95</v>
      </c>
      <c r="Q146" s="3" t="s">
        <v>90</v>
      </c>
      <c r="R146" s="3" t="s">
        <v>2720</v>
      </c>
      <c r="S146" s="9">
        <v>45800</v>
      </c>
      <c r="T146" s="9">
        <v>45834</v>
      </c>
      <c r="U146" s="3" t="s">
        <v>2252</v>
      </c>
      <c r="V146" s="3" t="s">
        <v>2721</v>
      </c>
      <c r="W146" s="3" t="s">
        <v>85</v>
      </c>
      <c r="X146" s="3" t="s">
        <v>85</v>
      </c>
      <c r="Y146" s="3" t="s">
        <v>2254</v>
      </c>
      <c r="Z146" s="3" t="s">
        <v>2254</v>
      </c>
      <c r="AA146" s="3" t="s">
        <v>2254</v>
      </c>
      <c r="AB146" s="3" t="s">
        <v>87</v>
      </c>
      <c r="AC146" s="3" t="s">
        <v>2255</v>
      </c>
      <c r="AD146" s="3" t="s">
        <v>89</v>
      </c>
      <c r="AE146" s="9">
        <v>45838</v>
      </c>
      <c r="AF146" s="5" t="s">
        <v>2256</v>
      </c>
    </row>
    <row r="147" spans="1:32" x14ac:dyDescent="0.25">
      <c r="A147" s="4">
        <v>78389343</v>
      </c>
      <c r="B147" s="9">
        <v>45856</v>
      </c>
      <c r="C147" s="9">
        <v>45856</v>
      </c>
      <c r="D147" s="3" t="s">
        <v>70</v>
      </c>
      <c r="E147" s="9">
        <v>45748</v>
      </c>
      <c r="F147" s="9">
        <v>45838</v>
      </c>
      <c r="G147" s="3" t="s">
        <v>71</v>
      </c>
      <c r="H147" s="3" t="s">
        <v>2722</v>
      </c>
      <c r="I147" s="3" t="s">
        <v>73</v>
      </c>
      <c r="J147" s="3" t="s">
        <v>2248</v>
      </c>
      <c r="K147" s="3" t="s">
        <v>2249</v>
      </c>
      <c r="L147" s="3" t="s">
        <v>131</v>
      </c>
      <c r="M147" s="3" t="s">
        <v>2723</v>
      </c>
      <c r="N147" s="3" t="s">
        <v>158</v>
      </c>
      <c r="O147" s="3" t="s">
        <v>491</v>
      </c>
      <c r="P147" s="3" t="s">
        <v>80</v>
      </c>
      <c r="Q147" s="3" t="s">
        <v>90</v>
      </c>
      <c r="R147" s="3" t="s">
        <v>2724</v>
      </c>
      <c r="S147" s="9">
        <v>45754</v>
      </c>
      <c r="T147" s="9">
        <v>45768</v>
      </c>
      <c r="U147" s="3" t="s">
        <v>2252</v>
      </c>
      <c r="V147" s="3" t="s">
        <v>2725</v>
      </c>
      <c r="W147" s="3" t="s">
        <v>85</v>
      </c>
      <c r="X147" s="3" t="s">
        <v>85</v>
      </c>
      <c r="Y147" s="3" t="s">
        <v>2254</v>
      </c>
      <c r="Z147" s="3" t="s">
        <v>2254</v>
      </c>
      <c r="AA147" s="3" t="s">
        <v>2254</v>
      </c>
      <c r="AB147" s="3" t="s">
        <v>87</v>
      </c>
      <c r="AC147" s="3" t="s">
        <v>2255</v>
      </c>
      <c r="AD147" s="3" t="s">
        <v>89</v>
      </c>
      <c r="AE147" s="9">
        <v>45838</v>
      </c>
      <c r="AF147" s="5" t="s">
        <v>2256</v>
      </c>
    </row>
    <row r="148" spans="1:32" x14ac:dyDescent="0.25">
      <c r="A148" s="4">
        <v>78389438</v>
      </c>
      <c r="B148" s="9">
        <v>45856</v>
      </c>
      <c r="C148" s="9">
        <v>45856</v>
      </c>
      <c r="D148" s="3" t="s">
        <v>70</v>
      </c>
      <c r="E148" s="9">
        <v>45748</v>
      </c>
      <c r="F148" s="9">
        <v>45838</v>
      </c>
      <c r="G148" s="3" t="s">
        <v>71</v>
      </c>
      <c r="H148" s="3" t="s">
        <v>2726</v>
      </c>
      <c r="I148" s="3" t="s">
        <v>73</v>
      </c>
      <c r="J148" s="3" t="s">
        <v>2248</v>
      </c>
      <c r="K148" s="3" t="s">
        <v>2249</v>
      </c>
      <c r="L148" s="3" t="s">
        <v>76</v>
      </c>
      <c r="M148" s="3" t="s">
        <v>2284</v>
      </c>
      <c r="N148" s="3" t="s">
        <v>93</v>
      </c>
      <c r="O148" s="3" t="s">
        <v>94</v>
      </c>
      <c r="P148" s="3" t="s">
        <v>95</v>
      </c>
      <c r="Q148" s="3" t="s">
        <v>90</v>
      </c>
      <c r="R148" s="3" t="s">
        <v>2727</v>
      </c>
      <c r="S148" s="9">
        <v>45800</v>
      </c>
      <c r="T148" s="9">
        <v>45834</v>
      </c>
      <c r="U148" s="3" t="s">
        <v>2252</v>
      </c>
      <c r="V148" s="3" t="s">
        <v>2728</v>
      </c>
      <c r="W148" s="3" t="s">
        <v>85</v>
      </c>
      <c r="X148" s="3" t="s">
        <v>85</v>
      </c>
      <c r="Y148" s="3" t="s">
        <v>2254</v>
      </c>
      <c r="Z148" s="3" t="s">
        <v>2254</v>
      </c>
      <c r="AA148" s="3" t="s">
        <v>2254</v>
      </c>
      <c r="AB148" s="3" t="s">
        <v>87</v>
      </c>
      <c r="AC148" s="3" t="s">
        <v>2255</v>
      </c>
      <c r="AD148" s="3" t="s">
        <v>89</v>
      </c>
      <c r="AE148" s="9">
        <v>45838</v>
      </c>
      <c r="AF148" s="5" t="s">
        <v>2256</v>
      </c>
    </row>
    <row r="149" spans="1:32" x14ac:dyDescent="0.25">
      <c r="A149" s="4">
        <v>78389345</v>
      </c>
      <c r="B149" s="9">
        <v>45856</v>
      </c>
      <c r="C149" s="9">
        <v>45856</v>
      </c>
      <c r="D149" s="3" t="s">
        <v>70</v>
      </c>
      <c r="E149" s="9">
        <v>45748</v>
      </c>
      <c r="F149" s="9">
        <v>45838</v>
      </c>
      <c r="G149" s="3" t="s">
        <v>71</v>
      </c>
      <c r="H149" s="3" t="s">
        <v>2729</v>
      </c>
      <c r="I149" s="3" t="s">
        <v>130</v>
      </c>
      <c r="J149" s="3" t="s">
        <v>2248</v>
      </c>
      <c r="K149" s="3" t="s">
        <v>2249</v>
      </c>
      <c r="L149" s="3" t="s">
        <v>131</v>
      </c>
      <c r="M149" s="3" t="s">
        <v>2730</v>
      </c>
      <c r="N149" s="3" t="s">
        <v>2731</v>
      </c>
      <c r="O149" s="3" t="s">
        <v>2732</v>
      </c>
      <c r="P149" s="3" t="s">
        <v>80</v>
      </c>
      <c r="Q149" s="3" t="s">
        <v>90</v>
      </c>
      <c r="R149" s="3" t="s">
        <v>2733</v>
      </c>
      <c r="S149" s="9">
        <v>45783</v>
      </c>
      <c r="T149" s="9">
        <v>45797</v>
      </c>
      <c r="U149" s="3" t="s">
        <v>2252</v>
      </c>
      <c r="V149" s="3" t="s">
        <v>2734</v>
      </c>
      <c r="W149" s="3" t="s">
        <v>85</v>
      </c>
      <c r="X149" s="3" t="s">
        <v>85</v>
      </c>
      <c r="Y149" s="3" t="s">
        <v>2254</v>
      </c>
      <c r="Z149" s="3" t="s">
        <v>2254</v>
      </c>
      <c r="AA149" s="3" t="s">
        <v>2254</v>
      </c>
      <c r="AB149" s="3" t="s">
        <v>87</v>
      </c>
      <c r="AC149" s="3" t="s">
        <v>2255</v>
      </c>
      <c r="AD149" s="3" t="s">
        <v>89</v>
      </c>
      <c r="AE149" s="9">
        <v>45838</v>
      </c>
      <c r="AF149" s="5" t="s">
        <v>2256</v>
      </c>
    </row>
    <row r="150" spans="1:32" x14ac:dyDescent="0.25">
      <c r="A150" s="4">
        <v>78389441</v>
      </c>
      <c r="B150" s="9">
        <v>45856</v>
      </c>
      <c r="C150" s="9">
        <v>45856</v>
      </c>
      <c r="D150" s="3" t="s">
        <v>70</v>
      </c>
      <c r="E150" s="9">
        <v>45748</v>
      </c>
      <c r="F150" s="9">
        <v>45838</v>
      </c>
      <c r="G150" s="3" t="s">
        <v>71</v>
      </c>
      <c r="H150" s="3" t="s">
        <v>2735</v>
      </c>
      <c r="I150" s="3" t="s">
        <v>130</v>
      </c>
      <c r="J150" s="3" t="s">
        <v>2248</v>
      </c>
      <c r="K150" s="3" t="s">
        <v>2249</v>
      </c>
      <c r="L150" s="3" t="s">
        <v>76</v>
      </c>
      <c r="M150" s="3" t="s">
        <v>850</v>
      </c>
      <c r="N150" s="3" t="s">
        <v>851</v>
      </c>
      <c r="O150" s="3" t="s">
        <v>852</v>
      </c>
      <c r="P150" s="3" t="s">
        <v>95</v>
      </c>
      <c r="Q150" s="3" t="s">
        <v>90</v>
      </c>
      <c r="R150" s="3" t="s">
        <v>2736</v>
      </c>
      <c r="S150" s="9">
        <v>45800</v>
      </c>
      <c r="T150" s="9">
        <v>45834</v>
      </c>
      <c r="U150" s="3" t="s">
        <v>2252</v>
      </c>
      <c r="V150" s="3" t="s">
        <v>2737</v>
      </c>
      <c r="W150" s="3" t="s">
        <v>85</v>
      </c>
      <c r="X150" s="3" t="s">
        <v>85</v>
      </c>
      <c r="Y150" s="3" t="s">
        <v>2254</v>
      </c>
      <c r="Z150" s="3" t="s">
        <v>2254</v>
      </c>
      <c r="AA150" s="3" t="s">
        <v>2254</v>
      </c>
      <c r="AB150" s="3" t="s">
        <v>87</v>
      </c>
      <c r="AC150" s="3" t="s">
        <v>2255</v>
      </c>
      <c r="AD150" s="3" t="s">
        <v>89</v>
      </c>
      <c r="AE150" s="9">
        <v>45838</v>
      </c>
      <c r="AF150" s="5" t="s">
        <v>2256</v>
      </c>
    </row>
    <row r="151" spans="1:32" x14ac:dyDescent="0.25">
      <c r="A151" s="4">
        <v>79275936</v>
      </c>
      <c r="B151" s="9">
        <v>45869</v>
      </c>
      <c r="C151" s="9">
        <v>45869</v>
      </c>
      <c r="D151" s="3" t="s">
        <v>70</v>
      </c>
      <c r="E151" s="9">
        <v>45748</v>
      </c>
      <c r="F151" s="9">
        <v>45838</v>
      </c>
      <c r="G151" s="3" t="s">
        <v>112</v>
      </c>
      <c r="H151" s="3" t="s">
        <v>575</v>
      </c>
      <c r="I151" s="3" t="s">
        <v>2738</v>
      </c>
      <c r="J151" s="3" t="s">
        <v>115</v>
      </c>
      <c r="K151" s="3" t="s">
        <v>116</v>
      </c>
      <c r="L151" s="3" t="s">
        <v>76</v>
      </c>
      <c r="M151" s="3" t="s">
        <v>117</v>
      </c>
      <c r="N151" s="3" t="s">
        <v>118</v>
      </c>
      <c r="O151" s="3" t="s">
        <v>119</v>
      </c>
      <c r="P151" s="3" t="s">
        <v>80</v>
      </c>
      <c r="Q151" s="3" t="s">
        <v>2165</v>
      </c>
      <c r="R151" s="3" t="s">
        <v>2739</v>
      </c>
      <c r="S151" s="9">
        <v>45802</v>
      </c>
      <c r="T151" s="9">
        <v>45837</v>
      </c>
      <c r="U151" s="3" t="s">
        <v>122</v>
      </c>
      <c r="V151" s="3" t="s">
        <v>2167</v>
      </c>
      <c r="W151" s="3" t="s">
        <v>85</v>
      </c>
      <c r="X151" s="3" t="s">
        <v>85</v>
      </c>
      <c r="Y151" s="3" t="s">
        <v>2168</v>
      </c>
      <c r="Z151" s="3" t="s">
        <v>2168</v>
      </c>
      <c r="AA151" s="3" t="s">
        <v>2169</v>
      </c>
      <c r="AB151" s="3" t="s">
        <v>87</v>
      </c>
      <c r="AC151" s="3" t="s">
        <v>2170</v>
      </c>
      <c r="AD151" s="3" t="s">
        <v>2171</v>
      </c>
      <c r="AE151" s="9">
        <v>45838</v>
      </c>
      <c r="AF151" s="5" t="s">
        <v>90</v>
      </c>
    </row>
    <row r="152" spans="1:32" x14ac:dyDescent="0.25">
      <c r="A152" s="4">
        <v>79275897</v>
      </c>
      <c r="B152" s="9">
        <v>45869</v>
      </c>
      <c r="C152" s="9">
        <v>45869</v>
      </c>
      <c r="D152" s="3" t="s">
        <v>70</v>
      </c>
      <c r="E152" s="9">
        <v>45748</v>
      </c>
      <c r="F152" s="9">
        <v>45838</v>
      </c>
      <c r="G152" s="3" t="s">
        <v>112</v>
      </c>
      <c r="H152" s="3" t="s">
        <v>830</v>
      </c>
      <c r="I152" s="3" t="s">
        <v>2740</v>
      </c>
      <c r="J152" s="3" t="s">
        <v>115</v>
      </c>
      <c r="K152" s="3" t="s">
        <v>116</v>
      </c>
      <c r="L152" s="3" t="s">
        <v>76</v>
      </c>
      <c r="M152" s="3" t="s">
        <v>117</v>
      </c>
      <c r="N152" s="3" t="s">
        <v>118</v>
      </c>
      <c r="O152" s="3" t="s">
        <v>119</v>
      </c>
      <c r="P152" s="3" t="s">
        <v>80</v>
      </c>
      <c r="Q152" s="3" t="s">
        <v>2165</v>
      </c>
      <c r="R152" s="3" t="s">
        <v>2741</v>
      </c>
      <c r="S152" s="9">
        <v>45748</v>
      </c>
      <c r="T152" s="9">
        <v>45751</v>
      </c>
      <c r="U152" s="3" t="s">
        <v>122</v>
      </c>
      <c r="V152" s="3" t="s">
        <v>2167</v>
      </c>
      <c r="W152" s="3" t="s">
        <v>85</v>
      </c>
      <c r="X152" s="3" t="s">
        <v>85</v>
      </c>
      <c r="Y152" s="3" t="s">
        <v>2168</v>
      </c>
      <c r="Z152" s="3" t="s">
        <v>2168</v>
      </c>
      <c r="AA152" s="3" t="s">
        <v>2169</v>
      </c>
      <c r="AB152" s="3" t="s">
        <v>87</v>
      </c>
      <c r="AC152" s="3" t="s">
        <v>2170</v>
      </c>
      <c r="AD152" s="3" t="s">
        <v>2171</v>
      </c>
      <c r="AE152" s="9">
        <v>45838</v>
      </c>
      <c r="AF152" s="5" t="s">
        <v>90</v>
      </c>
    </row>
    <row r="153" spans="1:32" x14ac:dyDescent="0.25">
      <c r="A153" s="4">
        <v>79275948</v>
      </c>
      <c r="B153" s="9">
        <v>45869</v>
      </c>
      <c r="C153" s="9">
        <v>45869</v>
      </c>
      <c r="D153" s="3" t="s">
        <v>70</v>
      </c>
      <c r="E153" s="9">
        <v>45748</v>
      </c>
      <c r="F153" s="9">
        <v>45838</v>
      </c>
      <c r="G153" s="3" t="s">
        <v>112</v>
      </c>
      <c r="H153" s="3" t="s">
        <v>1058</v>
      </c>
      <c r="I153" s="3" t="s">
        <v>2742</v>
      </c>
      <c r="J153" s="3" t="s">
        <v>115</v>
      </c>
      <c r="K153" s="3" t="s">
        <v>116</v>
      </c>
      <c r="L153" s="3" t="s">
        <v>76</v>
      </c>
      <c r="M153" s="3" t="s">
        <v>117</v>
      </c>
      <c r="N153" s="3" t="s">
        <v>118</v>
      </c>
      <c r="O153" s="3" t="s">
        <v>119</v>
      </c>
      <c r="P153" s="3" t="s">
        <v>80</v>
      </c>
      <c r="Q153" s="3" t="s">
        <v>2165</v>
      </c>
      <c r="R153" s="3" t="s">
        <v>2743</v>
      </c>
      <c r="S153" s="9">
        <v>45821</v>
      </c>
      <c r="T153" s="9">
        <v>45821</v>
      </c>
      <c r="U153" s="3" t="s">
        <v>122</v>
      </c>
      <c r="V153" s="3" t="s">
        <v>2167</v>
      </c>
      <c r="W153" s="3" t="s">
        <v>85</v>
      </c>
      <c r="X153" s="3" t="s">
        <v>85</v>
      </c>
      <c r="Y153" s="3" t="s">
        <v>2168</v>
      </c>
      <c r="Z153" s="3" t="s">
        <v>2168</v>
      </c>
      <c r="AA153" s="3" t="s">
        <v>2169</v>
      </c>
      <c r="AB153" s="3" t="s">
        <v>87</v>
      </c>
      <c r="AC153" s="3" t="s">
        <v>2170</v>
      </c>
      <c r="AD153" s="3" t="s">
        <v>2171</v>
      </c>
      <c r="AE153" s="9">
        <v>45838</v>
      </c>
      <c r="AF153" s="5" t="s">
        <v>90</v>
      </c>
    </row>
    <row r="154" spans="1:32" x14ac:dyDescent="0.25">
      <c r="A154" s="4">
        <v>79275911</v>
      </c>
      <c r="B154" s="9">
        <v>45869</v>
      </c>
      <c r="C154" s="9">
        <v>45869</v>
      </c>
      <c r="D154" s="3" t="s">
        <v>70</v>
      </c>
      <c r="E154" s="9">
        <v>45748</v>
      </c>
      <c r="F154" s="9">
        <v>45838</v>
      </c>
      <c r="G154" s="3" t="s">
        <v>112</v>
      </c>
      <c r="H154" s="3" t="s">
        <v>826</v>
      </c>
      <c r="I154" s="3" t="s">
        <v>2744</v>
      </c>
      <c r="J154" s="3" t="s">
        <v>115</v>
      </c>
      <c r="K154" s="3" t="s">
        <v>116</v>
      </c>
      <c r="L154" s="3" t="s">
        <v>76</v>
      </c>
      <c r="M154" s="3" t="s">
        <v>117</v>
      </c>
      <c r="N154" s="3" t="s">
        <v>118</v>
      </c>
      <c r="O154" s="3" t="s">
        <v>119</v>
      </c>
      <c r="P154" s="3" t="s">
        <v>95</v>
      </c>
      <c r="Q154" s="3" t="s">
        <v>2165</v>
      </c>
      <c r="R154" s="3" t="s">
        <v>2745</v>
      </c>
      <c r="S154" s="9">
        <v>45779</v>
      </c>
      <c r="T154" s="9">
        <v>45779</v>
      </c>
      <c r="U154" s="3" t="s">
        <v>122</v>
      </c>
      <c r="V154" s="3" t="s">
        <v>2167</v>
      </c>
      <c r="W154" s="3" t="s">
        <v>85</v>
      </c>
      <c r="X154" s="3" t="s">
        <v>85</v>
      </c>
      <c r="Y154" s="3" t="s">
        <v>2168</v>
      </c>
      <c r="Z154" s="3" t="s">
        <v>2168</v>
      </c>
      <c r="AA154" s="3" t="s">
        <v>2169</v>
      </c>
      <c r="AB154" s="3" t="s">
        <v>87</v>
      </c>
      <c r="AC154" s="3" t="s">
        <v>2170</v>
      </c>
      <c r="AD154" s="3" t="s">
        <v>2171</v>
      </c>
      <c r="AE154" s="9">
        <v>45838</v>
      </c>
      <c r="AF154" s="5" t="s">
        <v>90</v>
      </c>
    </row>
    <row r="155" spans="1:32" x14ac:dyDescent="0.25">
      <c r="A155" s="4">
        <v>79275959</v>
      </c>
      <c r="B155" s="9">
        <v>45869</v>
      </c>
      <c r="C155" s="9">
        <v>45869</v>
      </c>
      <c r="D155" s="3" t="s">
        <v>70</v>
      </c>
      <c r="E155" s="9">
        <v>45748</v>
      </c>
      <c r="F155" s="9">
        <v>45838</v>
      </c>
      <c r="G155" s="3" t="s">
        <v>112</v>
      </c>
      <c r="H155" s="3" t="s">
        <v>2072</v>
      </c>
      <c r="I155" s="3" t="s">
        <v>2746</v>
      </c>
      <c r="J155" s="3" t="s">
        <v>115</v>
      </c>
      <c r="K155" s="3" t="s">
        <v>116</v>
      </c>
      <c r="L155" s="3" t="s">
        <v>76</v>
      </c>
      <c r="M155" s="3" t="s">
        <v>117</v>
      </c>
      <c r="N155" s="3" t="s">
        <v>118</v>
      </c>
      <c r="O155" s="3" t="s">
        <v>119</v>
      </c>
      <c r="P155" s="3" t="s">
        <v>80</v>
      </c>
      <c r="Q155" s="3" t="s">
        <v>2165</v>
      </c>
      <c r="R155" s="3" t="s">
        <v>2747</v>
      </c>
      <c r="S155" s="9">
        <v>45835</v>
      </c>
      <c r="T155" s="9">
        <v>45835</v>
      </c>
      <c r="U155" s="3" t="s">
        <v>122</v>
      </c>
      <c r="V155" s="3" t="s">
        <v>2167</v>
      </c>
      <c r="W155" s="3" t="s">
        <v>85</v>
      </c>
      <c r="X155" s="3" t="s">
        <v>85</v>
      </c>
      <c r="Y155" s="3" t="s">
        <v>2168</v>
      </c>
      <c r="Z155" s="3" t="s">
        <v>2168</v>
      </c>
      <c r="AA155" s="3" t="s">
        <v>2169</v>
      </c>
      <c r="AB155" s="3" t="s">
        <v>87</v>
      </c>
      <c r="AC155" s="3" t="s">
        <v>2170</v>
      </c>
      <c r="AD155" s="3" t="s">
        <v>2171</v>
      </c>
      <c r="AE155" s="9">
        <v>45838</v>
      </c>
      <c r="AF155" s="5" t="s">
        <v>90</v>
      </c>
    </row>
    <row r="156" spans="1:32" x14ac:dyDescent="0.25">
      <c r="A156" s="4">
        <v>79275924</v>
      </c>
      <c r="B156" s="9">
        <v>45869</v>
      </c>
      <c r="C156" s="9">
        <v>45869</v>
      </c>
      <c r="D156" s="3" t="s">
        <v>70</v>
      </c>
      <c r="E156" s="9">
        <v>45748</v>
      </c>
      <c r="F156" s="9">
        <v>45838</v>
      </c>
      <c r="G156" s="3" t="s">
        <v>112</v>
      </c>
      <c r="H156" s="3" t="s">
        <v>113</v>
      </c>
      <c r="I156" s="3" t="s">
        <v>2748</v>
      </c>
      <c r="J156" s="3" t="s">
        <v>115</v>
      </c>
      <c r="K156" s="3" t="s">
        <v>116</v>
      </c>
      <c r="L156" s="3" t="s">
        <v>76</v>
      </c>
      <c r="M156" s="3" t="s">
        <v>117</v>
      </c>
      <c r="N156" s="3" t="s">
        <v>118</v>
      </c>
      <c r="O156" s="3" t="s">
        <v>119</v>
      </c>
      <c r="P156" s="3" t="s">
        <v>95</v>
      </c>
      <c r="Q156" s="3" t="s">
        <v>2165</v>
      </c>
      <c r="R156" s="3" t="s">
        <v>2749</v>
      </c>
      <c r="S156" s="9">
        <v>45791</v>
      </c>
      <c r="T156" s="9">
        <v>45791</v>
      </c>
      <c r="U156" s="3" t="s">
        <v>122</v>
      </c>
      <c r="V156" s="3" t="s">
        <v>2167</v>
      </c>
      <c r="W156" s="3" t="s">
        <v>85</v>
      </c>
      <c r="X156" s="3" t="s">
        <v>85</v>
      </c>
      <c r="Y156" s="3" t="s">
        <v>2168</v>
      </c>
      <c r="Z156" s="3" t="s">
        <v>2168</v>
      </c>
      <c r="AA156" s="3" t="s">
        <v>2169</v>
      </c>
      <c r="AB156" s="3" t="s">
        <v>87</v>
      </c>
      <c r="AC156" s="3" t="s">
        <v>2170</v>
      </c>
      <c r="AD156" s="3" t="s">
        <v>2171</v>
      </c>
      <c r="AE156" s="9">
        <v>45838</v>
      </c>
      <c r="AF156" s="5" t="s">
        <v>90</v>
      </c>
    </row>
    <row r="157" spans="1:32" x14ac:dyDescent="0.25">
      <c r="A157" s="4">
        <v>79276014</v>
      </c>
      <c r="B157" s="9">
        <v>45869</v>
      </c>
      <c r="C157" s="9">
        <v>45869</v>
      </c>
      <c r="D157" s="3" t="s">
        <v>70</v>
      </c>
      <c r="E157" s="9">
        <v>45748</v>
      </c>
      <c r="F157" s="9">
        <v>45838</v>
      </c>
      <c r="G157" s="3" t="s">
        <v>112</v>
      </c>
      <c r="H157" s="3" t="s">
        <v>2750</v>
      </c>
      <c r="I157" s="3" t="s">
        <v>177</v>
      </c>
      <c r="J157" s="3" t="s">
        <v>178</v>
      </c>
      <c r="K157" s="3" t="s">
        <v>179</v>
      </c>
      <c r="L157" s="3" t="s">
        <v>131</v>
      </c>
      <c r="M157" s="3" t="s">
        <v>2751</v>
      </c>
      <c r="N157" s="3" t="s">
        <v>165</v>
      </c>
      <c r="O157" s="3" t="s">
        <v>165</v>
      </c>
      <c r="P157" s="3" t="s">
        <v>95</v>
      </c>
      <c r="Q157" s="3" t="s">
        <v>2752</v>
      </c>
      <c r="R157" s="3" t="s">
        <v>2753</v>
      </c>
      <c r="S157" s="9">
        <v>45812</v>
      </c>
      <c r="T157" s="9">
        <v>46908</v>
      </c>
      <c r="U157" s="3" t="s">
        <v>178</v>
      </c>
      <c r="V157" s="3" t="s">
        <v>2754</v>
      </c>
      <c r="W157" s="3" t="s">
        <v>85</v>
      </c>
      <c r="X157" s="3" t="s">
        <v>85</v>
      </c>
      <c r="Y157" s="3" t="s">
        <v>2754</v>
      </c>
      <c r="Z157" s="3" t="s">
        <v>2754</v>
      </c>
      <c r="AA157" s="3" t="s">
        <v>2754</v>
      </c>
      <c r="AB157" s="3" t="s">
        <v>87</v>
      </c>
      <c r="AC157" s="3" t="s">
        <v>2754</v>
      </c>
      <c r="AD157" s="3" t="s">
        <v>184</v>
      </c>
      <c r="AE157" s="9">
        <v>45838</v>
      </c>
      <c r="AF157" s="5" t="s">
        <v>2195</v>
      </c>
    </row>
    <row r="158" spans="1:32" x14ac:dyDescent="0.25">
      <c r="A158" s="4">
        <v>79276053</v>
      </c>
      <c r="B158" s="9">
        <v>45869</v>
      </c>
      <c r="C158" s="9">
        <v>45869</v>
      </c>
      <c r="D158" s="3" t="s">
        <v>70</v>
      </c>
      <c r="E158" s="9">
        <v>45748</v>
      </c>
      <c r="F158" s="9">
        <v>45838</v>
      </c>
      <c r="G158" s="3" t="s">
        <v>112</v>
      </c>
      <c r="H158" s="3" t="s">
        <v>2755</v>
      </c>
      <c r="I158" s="3" t="s">
        <v>187</v>
      </c>
      <c r="J158" s="3" t="s">
        <v>188</v>
      </c>
      <c r="K158" s="3" t="s">
        <v>2204</v>
      </c>
      <c r="L158" s="3" t="s">
        <v>131</v>
      </c>
      <c r="M158" s="3" t="s">
        <v>2756</v>
      </c>
      <c r="N158" s="3" t="s">
        <v>535</v>
      </c>
      <c r="O158" s="3" t="s">
        <v>585</v>
      </c>
      <c r="P158" s="3" t="s">
        <v>80</v>
      </c>
      <c r="Q158" s="3" t="s">
        <v>2205</v>
      </c>
      <c r="R158" s="3" t="s">
        <v>2757</v>
      </c>
      <c r="S158" s="9">
        <v>45829</v>
      </c>
      <c r="T158" s="9">
        <v>45830</v>
      </c>
      <c r="U158" s="3" t="s">
        <v>188</v>
      </c>
      <c r="V158" s="3" t="s">
        <v>2758</v>
      </c>
      <c r="W158" s="3" t="s">
        <v>2759</v>
      </c>
      <c r="X158" s="3" t="s">
        <v>2759</v>
      </c>
      <c r="Y158" s="3" t="s">
        <v>2760</v>
      </c>
      <c r="Z158" s="3" t="s">
        <v>2760</v>
      </c>
      <c r="AA158" s="3" t="s">
        <v>2209</v>
      </c>
      <c r="AB158" s="3" t="s">
        <v>87</v>
      </c>
      <c r="AC158" s="3" t="s">
        <v>2210</v>
      </c>
      <c r="AD158" s="3" t="s">
        <v>196</v>
      </c>
      <c r="AE158" s="9">
        <v>45838</v>
      </c>
      <c r="AF158" s="5" t="s">
        <v>2246</v>
      </c>
    </row>
    <row r="159" spans="1:32" x14ac:dyDescent="0.25">
      <c r="A159" s="4">
        <v>79276058</v>
      </c>
      <c r="B159" s="9">
        <v>45869</v>
      </c>
      <c r="C159" s="9">
        <v>45869</v>
      </c>
      <c r="D159" s="3" t="s">
        <v>70</v>
      </c>
      <c r="E159" s="9">
        <v>45748</v>
      </c>
      <c r="F159" s="9">
        <v>45838</v>
      </c>
      <c r="G159" s="3" t="s">
        <v>112</v>
      </c>
      <c r="H159" s="3" t="s">
        <v>2761</v>
      </c>
      <c r="I159" s="3" t="s">
        <v>187</v>
      </c>
      <c r="J159" s="3" t="s">
        <v>188</v>
      </c>
      <c r="K159" s="3" t="s">
        <v>2204</v>
      </c>
      <c r="L159" s="3" t="s">
        <v>131</v>
      </c>
      <c r="M159" s="3" t="s">
        <v>889</v>
      </c>
      <c r="N159" s="3" t="s">
        <v>890</v>
      </c>
      <c r="O159" s="3" t="s">
        <v>585</v>
      </c>
      <c r="P159" s="3" t="s">
        <v>95</v>
      </c>
      <c r="Q159" s="3" t="s">
        <v>2205</v>
      </c>
      <c r="R159" s="3" t="s">
        <v>2762</v>
      </c>
      <c r="S159" s="9">
        <v>45829</v>
      </c>
      <c r="T159" s="9">
        <v>45830</v>
      </c>
      <c r="U159" s="3" t="s">
        <v>188</v>
      </c>
      <c r="V159" s="3" t="s">
        <v>2763</v>
      </c>
      <c r="W159" s="3" t="s">
        <v>85</v>
      </c>
      <c r="X159" s="3" t="s">
        <v>85</v>
      </c>
      <c r="Y159" s="3" t="s">
        <v>2208</v>
      </c>
      <c r="Z159" s="3" t="s">
        <v>2208</v>
      </c>
      <c r="AA159" s="3" t="s">
        <v>2209</v>
      </c>
      <c r="AB159" s="3" t="s">
        <v>87</v>
      </c>
      <c r="AC159" s="3" t="s">
        <v>2210</v>
      </c>
      <c r="AD159" s="3" t="s">
        <v>196</v>
      </c>
      <c r="AE159" s="9">
        <v>45838</v>
      </c>
      <c r="AF159" s="5" t="s">
        <v>2211</v>
      </c>
    </row>
    <row r="160" spans="1:32" x14ac:dyDescent="0.25">
      <c r="A160" s="4">
        <v>79276023</v>
      </c>
      <c r="B160" s="9">
        <v>45869</v>
      </c>
      <c r="C160" s="9">
        <v>45869</v>
      </c>
      <c r="D160" s="3" t="s">
        <v>70</v>
      </c>
      <c r="E160" s="9">
        <v>45748</v>
      </c>
      <c r="F160" s="9">
        <v>45838</v>
      </c>
      <c r="G160" s="3" t="s">
        <v>112</v>
      </c>
      <c r="H160" s="3" t="s">
        <v>2764</v>
      </c>
      <c r="I160" s="3" t="s">
        <v>2765</v>
      </c>
      <c r="J160" s="3" t="s">
        <v>178</v>
      </c>
      <c r="K160" s="3" t="s">
        <v>179</v>
      </c>
      <c r="L160" s="3" t="s">
        <v>131</v>
      </c>
      <c r="M160" s="3" t="s">
        <v>2766</v>
      </c>
      <c r="N160" s="3" t="s">
        <v>2767</v>
      </c>
      <c r="O160" s="3" t="s">
        <v>279</v>
      </c>
      <c r="P160" s="3" t="s">
        <v>95</v>
      </c>
      <c r="Q160" s="3" t="s">
        <v>2768</v>
      </c>
      <c r="R160" s="3" t="s">
        <v>2769</v>
      </c>
      <c r="S160" s="9">
        <v>45833</v>
      </c>
      <c r="T160" s="9">
        <v>46563</v>
      </c>
      <c r="U160" s="3" t="s">
        <v>178</v>
      </c>
      <c r="V160" s="3" t="s">
        <v>2770</v>
      </c>
      <c r="W160" s="3" t="s">
        <v>85</v>
      </c>
      <c r="X160" s="3" t="s">
        <v>85</v>
      </c>
      <c r="Y160" s="3" t="s">
        <v>2770</v>
      </c>
      <c r="Z160" s="3" t="s">
        <v>2770</v>
      </c>
      <c r="AA160" s="3" t="s">
        <v>2770</v>
      </c>
      <c r="AB160" s="3" t="s">
        <v>87</v>
      </c>
      <c r="AC160" s="3" t="s">
        <v>2770</v>
      </c>
      <c r="AD160" s="3" t="s">
        <v>184</v>
      </c>
      <c r="AE160" s="9">
        <v>45838</v>
      </c>
      <c r="AF160" s="5" t="s">
        <v>2195</v>
      </c>
    </row>
    <row r="161" spans="1:32" x14ac:dyDescent="0.25">
      <c r="A161" s="4">
        <v>79276065</v>
      </c>
      <c r="B161" s="9">
        <v>45869</v>
      </c>
      <c r="C161" s="9">
        <v>45869</v>
      </c>
      <c r="D161" s="3" t="s">
        <v>70</v>
      </c>
      <c r="E161" s="9">
        <v>45748</v>
      </c>
      <c r="F161" s="9">
        <v>45838</v>
      </c>
      <c r="G161" s="3" t="s">
        <v>112</v>
      </c>
      <c r="H161" s="3" t="s">
        <v>2771</v>
      </c>
      <c r="I161" s="3" t="s">
        <v>187</v>
      </c>
      <c r="J161" s="3" t="s">
        <v>188</v>
      </c>
      <c r="K161" s="3" t="s">
        <v>2204</v>
      </c>
      <c r="L161" s="3" t="s">
        <v>131</v>
      </c>
      <c r="M161" s="3" t="s">
        <v>409</v>
      </c>
      <c r="N161" s="3" t="s">
        <v>410</v>
      </c>
      <c r="O161" s="3" t="s">
        <v>411</v>
      </c>
      <c r="P161" s="3" t="s">
        <v>80</v>
      </c>
      <c r="Q161" s="3" t="s">
        <v>2205</v>
      </c>
      <c r="R161" s="3" t="s">
        <v>2772</v>
      </c>
      <c r="S161" s="9">
        <v>45835</v>
      </c>
      <c r="T161" s="9">
        <v>45835</v>
      </c>
      <c r="U161" s="3" t="s">
        <v>188</v>
      </c>
      <c r="V161" s="3" t="s">
        <v>2773</v>
      </c>
      <c r="W161" s="3" t="s">
        <v>2774</v>
      </c>
      <c r="X161" s="3" t="s">
        <v>2774</v>
      </c>
      <c r="Y161" s="3" t="s">
        <v>2775</v>
      </c>
      <c r="Z161" s="3" t="s">
        <v>2775</v>
      </c>
      <c r="AA161" s="3" t="s">
        <v>2209</v>
      </c>
      <c r="AB161" s="3" t="s">
        <v>87</v>
      </c>
      <c r="AC161" s="3" t="s">
        <v>2210</v>
      </c>
      <c r="AD161" s="3" t="s">
        <v>196</v>
      </c>
      <c r="AE161" s="9">
        <v>45838</v>
      </c>
      <c r="AF161" s="5" t="s">
        <v>2246</v>
      </c>
    </row>
    <row r="162" spans="1:32" x14ac:dyDescent="0.25">
      <c r="A162" s="4">
        <v>79276068</v>
      </c>
      <c r="B162" s="9">
        <v>45869</v>
      </c>
      <c r="C162" s="9">
        <v>45869</v>
      </c>
      <c r="D162" s="3" t="s">
        <v>70</v>
      </c>
      <c r="E162" s="9">
        <v>45748</v>
      </c>
      <c r="F162" s="9">
        <v>45838</v>
      </c>
      <c r="G162" s="3" t="s">
        <v>112</v>
      </c>
      <c r="H162" s="3" t="s">
        <v>2776</v>
      </c>
      <c r="I162" s="3" t="s">
        <v>187</v>
      </c>
      <c r="J162" s="3" t="s">
        <v>188</v>
      </c>
      <c r="K162" s="3" t="s">
        <v>2204</v>
      </c>
      <c r="L162" s="3" t="s">
        <v>131</v>
      </c>
      <c r="M162" s="3" t="s">
        <v>2777</v>
      </c>
      <c r="N162" s="3" t="s">
        <v>890</v>
      </c>
      <c r="O162" s="3" t="s">
        <v>585</v>
      </c>
      <c r="P162" s="3" t="s">
        <v>95</v>
      </c>
      <c r="Q162" s="3" t="s">
        <v>2205</v>
      </c>
      <c r="R162" s="3" t="s">
        <v>2778</v>
      </c>
      <c r="S162" s="9">
        <v>45836</v>
      </c>
      <c r="T162" s="9">
        <v>45837</v>
      </c>
      <c r="U162" s="3" t="s">
        <v>188</v>
      </c>
      <c r="V162" s="3" t="s">
        <v>2779</v>
      </c>
      <c r="W162" s="3" t="s">
        <v>85</v>
      </c>
      <c r="X162" s="3" t="s">
        <v>85</v>
      </c>
      <c r="Y162" s="3" t="s">
        <v>2208</v>
      </c>
      <c r="Z162" s="3" t="s">
        <v>2208</v>
      </c>
      <c r="AA162" s="3" t="s">
        <v>2209</v>
      </c>
      <c r="AB162" s="3" t="s">
        <v>87</v>
      </c>
      <c r="AC162" s="3" t="s">
        <v>2210</v>
      </c>
      <c r="AD162" s="3" t="s">
        <v>196</v>
      </c>
      <c r="AE162" s="9">
        <v>45838</v>
      </c>
      <c r="AF162" s="5" t="s">
        <v>2211</v>
      </c>
    </row>
    <row r="163" spans="1:32" x14ac:dyDescent="0.25">
      <c r="A163" s="4">
        <v>79276031</v>
      </c>
      <c r="B163" s="9">
        <v>45869</v>
      </c>
      <c r="C163" s="9">
        <v>45869</v>
      </c>
      <c r="D163" s="3" t="s">
        <v>70</v>
      </c>
      <c r="E163" s="9">
        <v>45748</v>
      </c>
      <c r="F163" s="9">
        <v>45838</v>
      </c>
      <c r="G163" s="3" t="s">
        <v>112</v>
      </c>
      <c r="H163" s="3" t="s">
        <v>2780</v>
      </c>
      <c r="I163" s="3" t="s">
        <v>718</v>
      </c>
      <c r="J163" s="3" t="s">
        <v>723</v>
      </c>
      <c r="K163" s="3" t="s">
        <v>179</v>
      </c>
      <c r="L163" s="3" t="s">
        <v>131</v>
      </c>
      <c r="M163" s="3" t="s">
        <v>2781</v>
      </c>
      <c r="N163" s="3" t="s">
        <v>158</v>
      </c>
      <c r="O163" s="3" t="s">
        <v>1863</v>
      </c>
      <c r="P163" s="3" t="s">
        <v>80</v>
      </c>
      <c r="Q163" s="3" t="s">
        <v>2782</v>
      </c>
      <c r="R163" s="3" t="s">
        <v>2783</v>
      </c>
      <c r="S163" s="9">
        <v>45806</v>
      </c>
      <c r="T163" s="9">
        <v>46902</v>
      </c>
      <c r="U163" s="3" t="s">
        <v>723</v>
      </c>
      <c r="V163" s="3" t="s">
        <v>2784</v>
      </c>
      <c r="W163" s="3" t="s">
        <v>85</v>
      </c>
      <c r="X163" s="3" t="s">
        <v>85</v>
      </c>
      <c r="Y163" s="3" t="s">
        <v>2784</v>
      </c>
      <c r="Z163" s="3" t="s">
        <v>2784</v>
      </c>
      <c r="AA163" s="3" t="s">
        <v>2784</v>
      </c>
      <c r="AB163" s="3" t="s">
        <v>87</v>
      </c>
      <c r="AC163" s="3" t="s">
        <v>2784</v>
      </c>
      <c r="AD163" s="3" t="s">
        <v>184</v>
      </c>
      <c r="AE163" s="9">
        <v>45838</v>
      </c>
      <c r="AF163" s="5" t="s">
        <v>2195</v>
      </c>
    </row>
    <row r="164" spans="1:32" x14ac:dyDescent="0.25">
      <c r="A164" s="4">
        <v>79276043</v>
      </c>
      <c r="B164" s="9">
        <v>45869</v>
      </c>
      <c r="C164" s="9">
        <v>45869</v>
      </c>
      <c r="D164" s="3" t="s">
        <v>70</v>
      </c>
      <c r="E164" s="9">
        <v>45748</v>
      </c>
      <c r="F164" s="9">
        <v>45838</v>
      </c>
      <c r="G164" s="3" t="s">
        <v>112</v>
      </c>
      <c r="H164" s="3" t="s">
        <v>2785</v>
      </c>
      <c r="I164" s="3" t="s">
        <v>187</v>
      </c>
      <c r="J164" s="3" t="s">
        <v>188</v>
      </c>
      <c r="K164" s="3" t="s">
        <v>2204</v>
      </c>
      <c r="L164" s="3" t="s">
        <v>131</v>
      </c>
      <c r="M164" s="3" t="s">
        <v>731</v>
      </c>
      <c r="N164" s="3" t="s">
        <v>732</v>
      </c>
      <c r="O164" s="3" t="s">
        <v>732</v>
      </c>
      <c r="P164" s="3" t="s">
        <v>80</v>
      </c>
      <c r="Q164" s="3" t="s">
        <v>2205</v>
      </c>
      <c r="R164" s="3" t="s">
        <v>2786</v>
      </c>
      <c r="S164" s="9">
        <v>45801</v>
      </c>
      <c r="T164" s="9">
        <v>45802</v>
      </c>
      <c r="U164" s="3" t="s">
        <v>188</v>
      </c>
      <c r="V164" s="3" t="s">
        <v>2787</v>
      </c>
      <c r="W164" s="3" t="s">
        <v>2788</v>
      </c>
      <c r="X164" s="3" t="s">
        <v>2788</v>
      </c>
      <c r="Y164" s="3" t="s">
        <v>2789</v>
      </c>
      <c r="Z164" s="3" t="s">
        <v>2789</v>
      </c>
      <c r="AA164" s="3" t="s">
        <v>2209</v>
      </c>
      <c r="AB164" s="3" t="s">
        <v>87</v>
      </c>
      <c r="AC164" s="3" t="s">
        <v>2210</v>
      </c>
      <c r="AD164" s="3" t="s">
        <v>196</v>
      </c>
      <c r="AE164" s="9">
        <v>45838</v>
      </c>
      <c r="AF164" s="5" t="s">
        <v>2211</v>
      </c>
    </row>
    <row r="165" spans="1:32" x14ac:dyDescent="0.25">
      <c r="A165" s="4">
        <v>79276004</v>
      </c>
      <c r="B165" s="9">
        <v>45869</v>
      </c>
      <c r="C165" s="9">
        <v>45869</v>
      </c>
      <c r="D165" s="3" t="s">
        <v>70</v>
      </c>
      <c r="E165" s="9">
        <v>45748</v>
      </c>
      <c r="F165" s="9">
        <v>45838</v>
      </c>
      <c r="G165" s="3" t="s">
        <v>112</v>
      </c>
      <c r="H165" s="3" t="s">
        <v>2790</v>
      </c>
      <c r="I165" s="3" t="s">
        <v>177</v>
      </c>
      <c r="J165" s="3" t="s">
        <v>178</v>
      </c>
      <c r="K165" s="3" t="s">
        <v>179</v>
      </c>
      <c r="L165" s="3" t="s">
        <v>131</v>
      </c>
      <c r="M165" s="3" t="s">
        <v>868</v>
      </c>
      <c r="N165" s="3" t="s">
        <v>869</v>
      </c>
      <c r="O165" s="3" t="s">
        <v>870</v>
      </c>
      <c r="P165" s="3" t="s">
        <v>95</v>
      </c>
      <c r="Q165" s="3" t="s">
        <v>871</v>
      </c>
      <c r="R165" s="3" t="s">
        <v>2791</v>
      </c>
      <c r="S165" s="9">
        <v>45812</v>
      </c>
      <c r="T165" s="9">
        <v>46908</v>
      </c>
      <c r="U165" s="3" t="s">
        <v>178</v>
      </c>
      <c r="V165" s="3" t="s">
        <v>2792</v>
      </c>
      <c r="W165" s="3" t="s">
        <v>85</v>
      </c>
      <c r="X165" s="3" t="s">
        <v>85</v>
      </c>
      <c r="Y165" s="3" t="s">
        <v>2792</v>
      </c>
      <c r="Z165" s="3" t="s">
        <v>2792</v>
      </c>
      <c r="AA165" s="3" t="s">
        <v>2792</v>
      </c>
      <c r="AB165" s="3" t="s">
        <v>87</v>
      </c>
      <c r="AC165" s="3" t="s">
        <v>2792</v>
      </c>
      <c r="AD165" s="3" t="s">
        <v>184</v>
      </c>
      <c r="AE165" s="9">
        <v>45838</v>
      </c>
      <c r="AF165" s="5" t="s">
        <v>2195</v>
      </c>
    </row>
    <row r="166" spans="1:32" x14ac:dyDescent="0.25">
      <c r="A166" s="4">
        <v>79276005</v>
      </c>
      <c r="B166" s="9">
        <v>45869</v>
      </c>
      <c r="C166" s="9">
        <v>45869</v>
      </c>
      <c r="D166" s="3" t="s">
        <v>70</v>
      </c>
      <c r="E166" s="9">
        <v>45748</v>
      </c>
      <c r="F166" s="9">
        <v>45838</v>
      </c>
      <c r="G166" s="3" t="s">
        <v>112</v>
      </c>
      <c r="H166" s="3" t="s">
        <v>2793</v>
      </c>
      <c r="I166" s="3" t="s">
        <v>177</v>
      </c>
      <c r="J166" s="3" t="s">
        <v>178</v>
      </c>
      <c r="K166" s="3" t="s">
        <v>179</v>
      </c>
      <c r="L166" s="3" t="s">
        <v>131</v>
      </c>
      <c r="M166" s="3" t="s">
        <v>868</v>
      </c>
      <c r="N166" s="3" t="s">
        <v>869</v>
      </c>
      <c r="O166" s="3" t="s">
        <v>870</v>
      </c>
      <c r="P166" s="3" t="s">
        <v>95</v>
      </c>
      <c r="Q166" s="3" t="s">
        <v>871</v>
      </c>
      <c r="R166" s="3" t="s">
        <v>2794</v>
      </c>
      <c r="S166" s="9">
        <v>45812</v>
      </c>
      <c r="T166" s="9">
        <v>46908</v>
      </c>
      <c r="U166" s="3" t="s">
        <v>178</v>
      </c>
      <c r="V166" s="3" t="s">
        <v>2795</v>
      </c>
      <c r="W166" s="3" t="s">
        <v>85</v>
      </c>
      <c r="X166" s="3" t="s">
        <v>85</v>
      </c>
      <c r="Y166" s="3" t="s">
        <v>2795</v>
      </c>
      <c r="Z166" s="3" t="s">
        <v>2795</v>
      </c>
      <c r="AA166" s="3" t="s">
        <v>2795</v>
      </c>
      <c r="AB166" s="3" t="s">
        <v>87</v>
      </c>
      <c r="AC166" s="3" t="s">
        <v>2795</v>
      </c>
      <c r="AD166" s="3" t="s">
        <v>184</v>
      </c>
      <c r="AE166" s="9">
        <v>45838</v>
      </c>
      <c r="AF166" s="5" t="s">
        <v>2195</v>
      </c>
    </row>
    <row r="167" spans="1:32" x14ac:dyDescent="0.25">
      <c r="A167" s="4">
        <v>79276009</v>
      </c>
      <c r="B167" s="9">
        <v>45869</v>
      </c>
      <c r="C167" s="9">
        <v>45869</v>
      </c>
      <c r="D167" s="3" t="s">
        <v>70</v>
      </c>
      <c r="E167" s="9">
        <v>45748</v>
      </c>
      <c r="F167" s="9">
        <v>45838</v>
      </c>
      <c r="G167" s="3" t="s">
        <v>112</v>
      </c>
      <c r="H167" s="3" t="s">
        <v>2796</v>
      </c>
      <c r="I167" s="3" t="s">
        <v>177</v>
      </c>
      <c r="J167" s="3" t="s">
        <v>178</v>
      </c>
      <c r="K167" s="3" t="s">
        <v>179</v>
      </c>
      <c r="L167" s="3" t="s">
        <v>131</v>
      </c>
      <c r="M167" s="3" t="s">
        <v>1154</v>
      </c>
      <c r="N167" s="3" t="s">
        <v>2354</v>
      </c>
      <c r="O167" s="3" t="s">
        <v>2355</v>
      </c>
      <c r="P167" s="3" t="s">
        <v>95</v>
      </c>
      <c r="Q167" s="3" t="s">
        <v>2356</v>
      </c>
      <c r="R167" s="3" t="s">
        <v>2797</v>
      </c>
      <c r="S167" s="9">
        <v>43119</v>
      </c>
      <c r="T167" s="9">
        <v>44215</v>
      </c>
      <c r="U167" s="3" t="s">
        <v>178</v>
      </c>
      <c r="V167" s="3" t="s">
        <v>2798</v>
      </c>
      <c r="W167" s="3" t="s">
        <v>85</v>
      </c>
      <c r="X167" s="3" t="s">
        <v>85</v>
      </c>
      <c r="Y167" s="3" t="s">
        <v>2798</v>
      </c>
      <c r="Z167" s="3" t="s">
        <v>2798</v>
      </c>
      <c r="AA167" s="3" t="s">
        <v>2798</v>
      </c>
      <c r="AB167" s="3" t="s">
        <v>87</v>
      </c>
      <c r="AC167" s="3" t="s">
        <v>2798</v>
      </c>
      <c r="AD167" s="3" t="s">
        <v>184</v>
      </c>
      <c r="AE167" s="9">
        <v>45838</v>
      </c>
      <c r="AF167" s="5" t="s">
        <v>2195</v>
      </c>
    </row>
    <row r="168" spans="1:32" x14ac:dyDescent="0.25">
      <c r="A168" s="4">
        <v>77994839</v>
      </c>
      <c r="B168" s="9">
        <v>45852</v>
      </c>
      <c r="C168" s="9">
        <v>45852</v>
      </c>
      <c r="D168" s="3" t="s">
        <v>70</v>
      </c>
      <c r="E168" s="9">
        <v>45748</v>
      </c>
      <c r="F168" s="9">
        <v>45838</v>
      </c>
      <c r="G168" s="3" t="s">
        <v>2799</v>
      </c>
      <c r="H168" s="3" t="s">
        <v>2800</v>
      </c>
      <c r="I168" s="3" t="s">
        <v>2800</v>
      </c>
      <c r="J168" s="3" t="s">
        <v>2800</v>
      </c>
      <c r="K168" s="3" t="s">
        <v>2800</v>
      </c>
      <c r="L168" s="3" t="s">
        <v>76</v>
      </c>
      <c r="M168" s="3" t="s">
        <v>2800</v>
      </c>
      <c r="N168" s="3" t="s">
        <v>2800</v>
      </c>
      <c r="O168" s="3" t="s">
        <v>2800</v>
      </c>
      <c r="P168" s="3" t="s">
        <v>95</v>
      </c>
      <c r="Q168" s="3" t="s">
        <v>2800</v>
      </c>
      <c r="R168" s="3" t="s">
        <v>2801</v>
      </c>
      <c r="S168" s="9" t="s">
        <v>90</v>
      </c>
      <c r="T168" s="9" t="s">
        <v>90</v>
      </c>
      <c r="U168" s="3" t="s">
        <v>2800</v>
      </c>
      <c r="V168" s="3" t="s">
        <v>2802</v>
      </c>
      <c r="W168" s="3" t="s">
        <v>85</v>
      </c>
      <c r="X168" s="3" t="s">
        <v>85</v>
      </c>
      <c r="Y168" s="3" t="s">
        <v>2802</v>
      </c>
      <c r="Z168" s="3" t="s">
        <v>2802</v>
      </c>
      <c r="AA168" s="3" t="s">
        <v>2802</v>
      </c>
      <c r="AB168" s="3" t="s">
        <v>87</v>
      </c>
      <c r="AC168" s="3" t="s">
        <v>2802</v>
      </c>
      <c r="AD168" s="3" t="s">
        <v>2803</v>
      </c>
      <c r="AE168" s="9">
        <v>45838</v>
      </c>
      <c r="AF168" s="5" t="s">
        <v>2804</v>
      </c>
    </row>
    <row r="169" spans="1:32" x14ac:dyDescent="0.25">
      <c r="A169" s="4">
        <v>78389411</v>
      </c>
      <c r="B169" s="9">
        <v>45856</v>
      </c>
      <c r="C169" s="9">
        <v>45856</v>
      </c>
      <c r="D169" s="3" t="s">
        <v>70</v>
      </c>
      <c r="E169" s="9">
        <v>45748</v>
      </c>
      <c r="F169" s="9">
        <v>45838</v>
      </c>
      <c r="G169" s="3" t="s">
        <v>71</v>
      </c>
      <c r="H169" s="3" t="s">
        <v>2805</v>
      </c>
      <c r="I169" s="3" t="s">
        <v>130</v>
      </c>
      <c r="J169" s="3" t="s">
        <v>2248</v>
      </c>
      <c r="K169" s="3" t="s">
        <v>2249</v>
      </c>
      <c r="L169" s="3" t="s">
        <v>76</v>
      </c>
      <c r="M169" s="3" t="s">
        <v>2806</v>
      </c>
      <c r="N169" s="3" t="s">
        <v>2807</v>
      </c>
      <c r="O169" s="3" t="s">
        <v>93</v>
      </c>
      <c r="P169" s="3" t="s">
        <v>80</v>
      </c>
      <c r="Q169" s="3" t="s">
        <v>90</v>
      </c>
      <c r="R169" s="3" t="s">
        <v>2808</v>
      </c>
      <c r="S169" s="9">
        <v>45769</v>
      </c>
      <c r="T169" s="9">
        <v>45803</v>
      </c>
      <c r="U169" s="3" t="s">
        <v>2252</v>
      </c>
      <c r="V169" s="3" t="s">
        <v>2809</v>
      </c>
      <c r="W169" s="3" t="s">
        <v>85</v>
      </c>
      <c r="X169" s="3" t="s">
        <v>85</v>
      </c>
      <c r="Y169" s="3" t="s">
        <v>2254</v>
      </c>
      <c r="Z169" s="3" t="s">
        <v>2254</v>
      </c>
      <c r="AA169" s="3" t="s">
        <v>2254</v>
      </c>
      <c r="AB169" s="3" t="s">
        <v>87</v>
      </c>
      <c r="AC169" s="3" t="s">
        <v>2255</v>
      </c>
      <c r="AD169" s="3" t="s">
        <v>89</v>
      </c>
      <c r="AE169" s="9">
        <v>45838</v>
      </c>
      <c r="AF169" s="5" t="s">
        <v>2256</v>
      </c>
    </row>
    <row r="170" spans="1:32" x14ac:dyDescent="0.25">
      <c r="A170" s="4">
        <v>78389415</v>
      </c>
      <c r="B170" s="9">
        <v>45856</v>
      </c>
      <c r="C170" s="9">
        <v>45856</v>
      </c>
      <c r="D170" s="3" t="s">
        <v>70</v>
      </c>
      <c r="E170" s="9">
        <v>45748</v>
      </c>
      <c r="F170" s="9">
        <v>45838</v>
      </c>
      <c r="G170" s="3" t="s">
        <v>71</v>
      </c>
      <c r="H170" s="3" t="s">
        <v>2810</v>
      </c>
      <c r="I170" s="3" t="s">
        <v>73</v>
      </c>
      <c r="J170" s="3" t="s">
        <v>2248</v>
      </c>
      <c r="K170" s="3" t="s">
        <v>2249</v>
      </c>
      <c r="L170" s="3" t="s">
        <v>76</v>
      </c>
      <c r="M170" s="3" t="s">
        <v>2811</v>
      </c>
      <c r="N170" s="3" t="s">
        <v>81</v>
      </c>
      <c r="O170" s="3" t="s">
        <v>81</v>
      </c>
      <c r="P170" s="3" t="s">
        <v>95</v>
      </c>
      <c r="Q170" s="3" t="s">
        <v>90</v>
      </c>
      <c r="R170" s="3" t="s">
        <v>2812</v>
      </c>
      <c r="S170" s="9">
        <v>45769</v>
      </c>
      <c r="T170" s="9">
        <v>45803</v>
      </c>
      <c r="U170" s="3" t="s">
        <v>2252</v>
      </c>
      <c r="V170" s="3" t="s">
        <v>2813</v>
      </c>
      <c r="W170" s="3" t="s">
        <v>85</v>
      </c>
      <c r="X170" s="3" t="s">
        <v>85</v>
      </c>
      <c r="Y170" s="3" t="s">
        <v>2254</v>
      </c>
      <c r="Z170" s="3" t="s">
        <v>2254</v>
      </c>
      <c r="AA170" s="3" t="s">
        <v>2254</v>
      </c>
      <c r="AB170" s="3" t="s">
        <v>87</v>
      </c>
      <c r="AC170" s="3" t="s">
        <v>2255</v>
      </c>
      <c r="AD170" s="3" t="s">
        <v>89</v>
      </c>
      <c r="AE170" s="9">
        <v>45838</v>
      </c>
      <c r="AF170" s="5" t="s">
        <v>2256</v>
      </c>
    </row>
    <row r="171" spans="1:32" x14ac:dyDescent="0.25">
      <c r="A171" s="4">
        <v>78389447</v>
      </c>
      <c r="B171" s="9">
        <v>45856</v>
      </c>
      <c r="C171" s="9">
        <v>45856</v>
      </c>
      <c r="D171" s="3" t="s">
        <v>70</v>
      </c>
      <c r="E171" s="9">
        <v>45748</v>
      </c>
      <c r="F171" s="9">
        <v>45838</v>
      </c>
      <c r="G171" s="3" t="s">
        <v>71</v>
      </c>
      <c r="H171" s="3" t="s">
        <v>2814</v>
      </c>
      <c r="I171" s="3" t="s">
        <v>73</v>
      </c>
      <c r="J171" s="3" t="s">
        <v>2248</v>
      </c>
      <c r="K171" s="3" t="s">
        <v>2249</v>
      </c>
      <c r="L171" s="3" t="s">
        <v>76</v>
      </c>
      <c r="M171" s="3" t="s">
        <v>2396</v>
      </c>
      <c r="N171" s="3" t="s">
        <v>2397</v>
      </c>
      <c r="O171" s="3" t="s">
        <v>955</v>
      </c>
      <c r="P171" s="3" t="s">
        <v>80</v>
      </c>
      <c r="Q171" s="3" t="s">
        <v>90</v>
      </c>
      <c r="R171" s="3" t="s">
        <v>2815</v>
      </c>
      <c r="S171" s="9">
        <v>45811</v>
      </c>
      <c r="T171" s="9">
        <v>45845</v>
      </c>
      <c r="U171" s="3" t="s">
        <v>2252</v>
      </c>
      <c r="V171" s="3" t="s">
        <v>2816</v>
      </c>
      <c r="W171" s="3" t="s">
        <v>85</v>
      </c>
      <c r="X171" s="3" t="s">
        <v>85</v>
      </c>
      <c r="Y171" s="3" t="s">
        <v>2254</v>
      </c>
      <c r="Z171" s="3" t="s">
        <v>2254</v>
      </c>
      <c r="AA171" s="3" t="s">
        <v>2254</v>
      </c>
      <c r="AB171" s="3" t="s">
        <v>87</v>
      </c>
      <c r="AC171" s="3" t="s">
        <v>2255</v>
      </c>
      <c r="AD171" s="3" t="s">
        <v>89</v>
      </c>
      <c r="AE171" s="9">
        <v>45838</v>
      </c>
      <c r="AF171" s="5" t="s">
        <v>2256</v>
      </c>
    </row>
    <row r="172" spans="1:32" x14ac:dyDescent="0.25">
      <c r="A172" s="4">
        <v>78389386</v>
      </c>
      <c r="B172" s="9">
        <v>45856</v>
      </c>
      <c r="C172" s="9">
        <v>45856</v>
      </c>
      <c r="D172" s="3" t="s">
        <v>70</v>
      </c>
      <c r="E172" s="9">
        <v>45748</v>
      </c>
      <c r="F172" s="9">
        <v>45838</v>
      </c>
      <c r="G172" s="3" t="s">
        <v>71</v>
      </c>
      <c r="H172" s="3" t="s">
        <v>2817</v>
      </c>
      <c r="I172" s="3" t="s">
        <v>73</v>
      </c>
      <c r="J172" s="3" t="s">
        <v>2248</v>
      </c>
      <c r="K172" s="3" t="s">
        <v>2249</v>
      </c>
      <c r="L172" s="3" t="s">
        <v>76</v>
      </c>
      <c r="M172" s="3" t="s">
        <v>2818</v>
      </c>
      <c r="N172" s="3" t="s">
        <v>2819</v>
      </c>
      <c r="O172" s="3" t="s">
        <v>296</v>
      </c>
      <c r="P172" s="3" t="s">
        <v>80</v>
      </c>
      <c r="Q172" s="3" t="s">
        <v>90</v>
      </c>
      <c r="R172" s="3" t="s">
        <v>2820</v>
      </c>
      <c r="S172" s="9">
        <v>45750</v>
      </c>
      <c r="T172" s="9">
        <v>45784</v>
      </c>
      <c r="U172" s="3" t="s">
        <v>2252</v>
      </c>
      <c r="V172" s="3" t="s">
        <v>2821</v>
      </c>
      <c r="W172" s="3" t="s">
        <v>85</v>
      </c>
      <c r="X172" s="3" t="s">
        <v>85</v>
      </c>
      <c r="Y172" s="3" t="s">
        <v>2254</v>
      </c>
      <c r="Z172" s="3" t="s">
        <v>2254</v>
      </c>
      <c r="AA172" s="3" t="s">
        <v>2254</v>
      </c>
      <c r="AB172" s="3" t="s">
        <v>87</v>
      </c>
      <c r="AC172" s="3" t="s">
        <v>2255</v>
      </c>
      <c r="AD172" s="3" t="s">
        <v>89</v>
      </c>
      <c r="AE172" s="9">
        <v>45838</v>
      </c>
      <c r="AF172" s="5" t="s">
        <v>2256</v>
      </c>
    </row>
    <row r="173" spans="1:32" x14ac:dyDescent="0.25">
      <c r="A173" s="4">
        <v>78389387</v>
      </c>
      <c r="B173" s="9">
        <v>45856</v>
      </c>
      <c r="C173" s="9">
        <v>45856</v>
      </c>
      <c r="D173" s="3" t="s">
        <v>70</v>
      </c>
      <c r="E173" s="9">
        <v>45748</v>
      </c>
      <c r="F173" s="9">
        <v>45838</v>
      </c>
      <c r="G173" s="3" t="s">
        <v>71</v>
      </c>
      <c r="H173" s="3" t="s">
        <v>2822</v>
      </c>
      <c r="I173" s="3" t="s">
        <v>73</v>
      </c>
      <c r="J173" s="3" t="s">
        <v>2248</v>
      </c>
      <c r="K173" s="3" t="s">
        <v>2249</v>
      </c>
      <c r="L173" s="3" t="s">
        <v>76</v>
      </c>
      <c r="M173" s="3" t="s">
        <v>2823</v>
      </c>
      <c r="N173" s="3" t="s">
        <v>81</v>
      </c>
      <c r="O173" s="3" t="s">
        <v>81</v>
      </c>
      <c r="P173" s="3" t="s">
        <v>80</v>
      </c>
      <c r="Q173" s="3" t="s">
        <v>90</v>
      </c>
      <c r="R173" s="3" t="s">
        <v>2824</v>
      </c>
      <c r="S173" s="9">
        <v>45776</v>
      </c>
      <c r="T173" s="9">
        <v>45810</v>
      </c>
      <c r="U173" s="3" t="s">
        <v>2252</v>
      </c>
      <c r="V173" s="3" t="s">
        <v>2825</v>
      </c>
      <c r="W173" s="3" t="s">
        <v>85</v>
      </c>
      <c r="X173" s="3" t="s">
        <v>85</v>
      </c>
      <c r="Y173" s="3" t="s">
        <v>2254</v>
      </c>
      <c r="Z173" s="3" t="s">
        <v>2254</v>
      </c>
      <c r="AA173" s="3" t="s">
        <v>2254</v>
      </c>
      <c r="AB173" s="3" t="s">
        <v>87</v>
      </c>
      <c r="AC173" s="3" t="s">
        <v>2255</v>
      </c>
      <c r="AD173" s="3" t="s">
        <v>89</v>
      </c>
      <c r="AE173" s="9">
        <v>45838</v>
      </c>
      <c r="AF173" s="5" t="s">
        <v>2256</v>
      </c>
    </row>
    <row r="174" spans="1:32" x14ac:dyDescent="0.25">
      <c r="A174" s="4">
        <v>78389419</v>
      </c>
      <c r="B174" s="9">
        <v>45856</v>
      </c>
      <c r="C174" s="9">
        <v>45856</v>
      </c>
      <c r="D174" s="3" t="s">
        <v>70</v>
      </c>
      <c r="E174" s="9">
        <v>45748</v>
      </c>
      <c r="F174" s="9">
        <v>45838</v>
      </c>
      <c r="G174" s="3" t="s">
        <v>71</v>
      </c>
      <c r="H174" s="3" t="s">
        <v>2826</v>
      </c>
      <c r="I174" s="3" t="s">
        <v>130</v>
      </c>
      <c r="J174" s="3" t="s">
        <v>2248</v>
      </c>
      <c r="K174" s="3" t="s">
        <v>2249</v>
      </c>
      <c r="L174" s="3" t="s">
        <v>76</v>
      </c>
      <c r="M174" s="3" t="s">
        <v>2827</v>
      </c>
      <c r="N174" s="3" t="s">
        <v>732</v>
      </c>
      <c r="O174" s="3" t="s">
        <v>150</v>
      </c>
      <c r="P174" s="3" t="s">
        <v>80</v>
      </c>
      <c r="Q174" s="3" t="s">
        <v>90</v>
      </c>
      <c r="R174" s="3" t="s">
        <v>2828</v>
      </c>
      <c r="S174" s="9">
        <v>45769</v>
      </c>
      <c r="T174" s="9">
        <v>45803</v>
      </c>
      <c r="U174" s="3" t="s">
        <v>2252</v>
      </c>
      <c r="V174" s="3" t="s">
        <v>2829</v>
      </c>
      <c r="W174" s="3" t="s">
        <v>85</v>
      </c>
      <c r="X174" s="3" t="s">
        <v>85</v>
      </c>
      <c r="Y174" s="3" t="s">
        <v>2254</v>
      </c>
      <c r="Z174" s="3" t="s">
        <v>2254</v>
      </c>
      <c r="AA174" s="3" t="s">
        <v>2254</v>
      </c>
      <c r="AB174" s="3" t="s">
        <v>87</v>
      </c>
      <c r="AC174" s="3" t="s">
        <v>2255</v>
      </c>
      <c r="AD174" s="3" t="s">
        <v>89</v>
      </c>
      <c r="AE174" s="9">
        <v>45838</v>
      </c>
      <c r="AF174" s="5" t="s">
        <v>2256</v>
      </c>
    </row>
    <row r="175" spans="1:32" x14ac:dyDescent="0.25">
      <c r="A175" s="4">
        <v>78389357</v>
      </c>
      <c r="B175" s="9">
        <v>45856</v>
      </c>
      <c r="C175" s="9">
        <v>45856</v>
      </c>
      <c r="D175" s="3" t="s">
        <v>70</v>
      </c>
      <c r="E175" s="9">
        <v>45748</v>
      </c>
      <c r="F175" s="9">
        <v>45838</v>
      </c>
      <c r="G175" s="3" t="s">
        <v>71</v>
      </c>
      <c r="H175" s="3" t="s">
        <v>2830</v>
      </c>
      <c r="I175" s="3" t="s">
        <v>73</v>
      </c>
      <c r="J175" s="3" t="s">
        <v>2248</v>
      </c>
      <c r="K175" s="3" t="s">
        <v>2249</v>
      </c>
      <c r="L175" s="3" t="s">
        <v>131</v>
      </c>
      <c r="M175" s="3" t="s">
        <v>2831</v>
      </c>
      <c r="N175" s="3" t="s">
        <v>1660</v>
      </c>
      <c r="O175" s="3" t="s">
        <v>1325</v>
      </c>
      <c r="P175" s="3" t="s">
        <v>95</v>
      </c>
      <c r="Q175" s="3" t="s">
        <v>90</v>
      </c>
      <c r="R175" s="3" t="s">
        <v>2832</v>
      </c>
      <c r="S175" s="9">
        <v>45806</v>
      </c>
      <c r="T175" s="9">
        <v>45820</v>
      </c>
      <c r="U175" s="3" t="s">
        <v>2252</v>
      </c>
      <c r="V175" s="3" t="s">
        <v>2833</v>
      </c>
      <c r="W175" s="3" t="s">
        <v>85</v>
      </c>
      <c r="X175" s="3" t="s">
        <v>85</v>
      </c>
      <c r="Y175" s="3" t="s">
        <v>2254</v>
      </c>
      <c r="Z175" s="3" t="s">
        <v>2254</v>
      </c>
      <c r="AA175" s="3" t="s">
        <v>2254</v>
      </c>
      <c r="AB175" s="3" t="s">
        <v>87</v>
      </c>
      <c r="AC175" s="3" t="s">
        <v>2255</v>
      </c>
      <c r="AD175" s="3" t="s">
        <v>89</v>
      </c>
      <c r="AE175" s="9">
        <v>45838</v>
      </c>
      <c r="AF175" s="5" t="s">
        <v>2256</v>
      </c>
    </row>
    <row r="176" spans="1:32" x14ac:dyDescent="0.25">
      <c r="A176" s="4">
        <v>78389420</v>
      </c>
      <c r="B176" s="9">
        <v>45856</v>
      </c>
      <c r="C176" s="9">
        <v>45856</v>
      </c>
      <c r="D176" s="3" t="s">
        <v>70</v>
      </c>
      <c r="E176" s="9">
        <v>45748</v>
      </c>
      <c r="F176" s="9">
        <v>45838</v>
      </c>
      <c r="G176" s="3" t="s">
        <v>71</v>
      </c>
      <c r="H176" s="3" t="s">
        <v>2834</v>
      </c>
      <c r="I176" s="3" t="s">
        <v>73</v>
      </c>
      <c r="J176" s="3" t="s">
        <v>2248</v>
      </c>
      <c r="K176" s="3" t="s">
        <v>2249</v>
      </c>
      <c r="L176" s="3" t="s">
        <v>76</v>
      </c>
      <c r="M176" s="3" t="s">
        <v>2367</v>
      </c>
      <c r="N176" s="3" t="s">
        <v>857</v>
      </c>
      <c r="O176" s="3" t="s">
        <v>81</v>
      </c>
      <c r="P176" s="3" t="s">
        <v>80</v>
      </c>
      <c r="Q176" s="3" t="s">
        <v>90</v>
      </c>
      <c r="R176" s="3" t="s">
        <v>2835</v>
      </c>
      <c r="S176" s="9">
        <v>45771</v>
      </c>
      <c r="T176" s="9">
        <v>45805</v>
      </c>
      <c r="U176" s="3" t="s">
        <v>2252</v>
      </c>
      <c r="V176" s="3" t="s">
        <v>2836</v>
      </c>
      <c r="W176" s="3" t="s">
        <v>85</v>
      </c>
      <c r="X176" s="3" t="s">
        <v>85</v>
      </c>
      <c r="Y176" s="3" t="s">
        <v>2254</v>
      </c>
      <c r="Z176" s="3" t="s">
        <v>2254</v>
      </c>
      <c r="AA176" s="3" t="s">
        <v>2254</v>
      </c>
      <c r="AB176" s="3" t="s">
        <v>87</v>
      </c>
      <c r="AC176" s="3" t="s">
        <v>2255</v>
      </c>
      <c r="AD176" s="3" t="s">
        <v>89</v>
      </c>
      <c r="AE176" s="9">
        <v>45838</v>
      </c>
      <c r="AF176" s="5" t="s">
        <v>2256</v>
      </c>
    </row>
    <row r="177" spans="1:32" x14ac:dyDescent="0.25">
      <c r="A177" s="4">
        <v>78389361</v>
      </c>
      <c r="B177" s="9">
        <v>45856</v>
      </c>
      <c r="C177" s="9">
        <v>45856</v>
      </c>
      <c r="D177" s="3" t="s">
        <v>70</v>
      </c>
      <c r="E177" s="9">
        <v>45748</v>
      </c>
      <c r="F177" s="9">
        <v>45838</v>
      </c>
      <c r="G177" s="3" t="s">
        <v>71</v>
      </c>
      <c r="H177" s="3" t="s">
        <v>2837</v>
      </c>
      <c r="I177" s="3" t="s">
        <v>130</v>
      </c>
      <c r="J177" s="3" t="s">
        <v>2248</v>
      </c>
      <c r="K177" s="3" t="s">
        <v>2249</v>
      </c>
      <c r="L177" s="3" t="s">
        <v>131</v>
      </c>
      <c r="M177" s="3" t="s">
        <v>2838</v>
      </c>
      <c r="N177" s="3" t="s">
        <v>2839</v>
      </c>
      <c r="O177" s="3" t="s">
        <v>843</v>
      </c>
      <c r="P177" s="3" t="s">
        <v>95</v>
      </c>
      <c r="Q177" s="3" t="s">
        <v>90</v>
      </c>
      <c r="R177" s="3" t="s">
        <v>2840</v>
      </c>
      <c r="S177" s="9">
        <v>45804</v>
      </c>
      <c r="T177" s="9">
        <v>45818</v>
      </c>
      <c r="U177" s="3" t="s">
        <v>2252</v>
      </c>
      <c r="V177" s="3" t="s">
        <v>2841</v>
      </c>
      <c r="W177" s="3" t="s">
        <v>85</v>
      </c>
      <c r="X177" s="3" t="s">
        <v>85</v>
      </c>
      <c r="Y177" s="3" t="s">
        <v>2254</v>
      </c>
      <c r="Z177" s="3" t="s">
        <v>2254</v>
      </c>
      <c r="AA177" s="3" t="s">
        <v>2254</v>
      </c>
      <c r="AB177" s="3" t="s">
        <v>87</v>
      </c>
      <c r="AC177" s="3" t="s">
        <v>2255</v>
      </c>
      <c r="AD177" s="3" t="s">
        <v>89</v>
      </c>
      <c r="AE177" s="9">
        <v>45838</v>
      </c>
      <c r="AF177" s="5" t="s">
        <v>2256</v>
      </c>
    </row>
    <row r="178" spans="1:32" x14ac:dyDescent="0.25">
      <c r="A178" s="4">
        <v>78389363</v>
      </c>
      <c r="B178" s="9">
        <v>45856</v>
      </c>
      <c r="C178" s="9">
        <v>45856</v>
      </c>
      <c r="D178" s="3" t="s">
        <v>70</v>
      </c>
      <c r="E178" s="9">
        <v>45748</v>
      </c>
      <c r="F178" s="9">
        <v>45838</v>
      </c>
      <c r="G178" s="3" t="s">
        <v>71</v>
      </c>
      <c r="H178" s="3" t="s">
        <v>2842</v>
      </c>
      <c r="I178" s="3" t="s">
        <v>169</v>
      </c>
      <c r="J178" s="3" t="s">
        <v>2248</v>
      </c>
      <c r="K178" s="3" t="s">
        <v>2249</v>
      </c>
      <c r="L178" s="3" t="s">
        <v>131</v>
      </c>
      <c r="M178" s="3" t="s">
        <v>2843</v>
      </c>
      <c r="N178" s="3" t="s">
        <v>2844</v>
      </c>
      <c r="O178" s="3" t="s">
        <v>2845</v>
      </c>
      <c r="P178" s="3" t="s">
        <v>80</v>
      </c>
      <c r="Q178" s="3" t="s">
        <v>90</v>
      </c>
      <c r="R178" s="3" t="s">
        <v>2846</v>
      </c>
      <c r="S178" s="9">
        <v>45797</v>
      </c>
      <c r="T178" s="9">
        <v>45811</v>
      </c>
      <c r="U178" s="3" t="s">
        <v>2252</v>
      </c>
      <c r="V178" s="3" t="s">
        <v>2847</v>
      </c>
      <c r="W178" s="3" t="s">
        <v>85</v>
      </c>
      <c r="X178" s="3" t="s">
        <v>85</v>
      </c>
      <c r="Y178" s="3" t="s">
        <v>2254</v>
      </c>
      <c r="Z178" s="3" t="s">
        <v>2254</v>
      </c>
      <c r="AA178" s="3" t="s">
        <v>2254</v>
      </c>
      <c r="AB178" s="3" t="s">
        <v>87</v>
      </c>
      <c r="AC178" s="3" t="s">
        <v>2255</v>
      </c>
      <c r="AD178" s="3" t="s">
        <v>89</v>
      </c>
      <c r="AE178" s="9">
        <v>45838</v>
      </c>
      <c r="AF178" s="5" t="s">
        <v>2256</v>
      </c>
    </row>
    <row r="179" spans="1:32" x14ac:dyDescent="0.25">
      <c r="A179" s="4">
        <v>78389490</v>
      </c>
      <c r="B179" s="9">
        <v>45856</v>
      </c>
      <c r="C179" s="9">
        <v>45856</v>
      </c>
      <c r="D179" s="3" t="s">
        <v>70</v>
      </c>
      <c r="E179" s="9">
        <v>45748</v>
      </c>
      <c r="F179" s="9">
        <v>45838</v>
      </c>
      <c r="G179" s="3" t="s">
        <v>71</v>
      </c>
      <c r="H179" s="3" t="s">
        <v>2848</v>
      </c>
      <c r="I179" s="3" t="s">
        <v>169</v>
      </c>
      <c r="J179" s="3" t="s">
        <v>2248</v>
      </c>
      <c r="K179" s="3" t="s">
        <v>2249</v>
      </c>
      <c r="L179" s="3" t="s">
        <v>76</v>
      </c>
      <c r="M179" s="3" t="s">
        <v>2849</v>
      </c>
      <c r="N179" s="3" t="s">
        <v>81</v>
      </c>
      <c r="O179" s="3" t="s">
        <v>81</v>
      </c>
      <c r="P179" s="3" t="s">
        <v>80</v>
      </c>
      <c r="Q179" s="3" t="s">
        <v>90</v>
      </c>
      <c r="R179" s="3" t="s">
        <v>2850</v>
      </c>
      <c r="S179" s="9">
        <v>45818</v>
      </c>
      <c r="T179" s="9">
        <v>45852</v>
      </c>
      <c r="U179" s="3" t="s">
        <v>2252</v>
      </c>
      <c r="V179" s="3" t="s">
        <v>2851</v>
      </c>
      <c r="W179" s="3" t="s">
        <v>85</v>
      </c>
      <c r="X179" s="3" t="s">
        <v>85</v>
      </c>
      <c r="Y179" s="3" t="s">
        <v>2254</v>
      </c>
      <c r="Z179" s="3" t="s">
        <v>2254</v>
      </c>
      <c r="AA179" s="3" t="s">
        <v>2254</v>
      </c>
      <c r="AB179" s="3" t="s">
        <v>87</v>
      </c>
      <c r="AC179" s="3" t="s">
        <v>2255</v>
      </c>
      <c r="AD179" s="3" t="s">
        <v>89</v>
      </c>
      <c r="AE179" s="9">
        <v>45838</v>
      </c>
      <c r="AF179" s="5" t="s">
        <v>2256</v>
      </c>
    </row>
    <row r="180" spans="1:32" x14ac:dyDescent="0.25">
      <c r="A180" s="4">
        <v>78389491</v>
      </c>
      <c r="B180" s="9">
        <v>45856</v>
      </c>
      <c r="C180" s="9">
        <v>45856</v>
      </c>
      <c r="D180" s="3" t="s">
        <v>70</v>
      </c>
      <c r="E180" s="9">
        <v>45748</v>
      </c>
      <c r="F180" s="9">
        <v>45838</v>
      </c>
      <c r="G180" s="3" t="s">
        <v>71</v>
      </c>
      <c r="H180" s="3" t="s">
        <v>2852</v>
      </c>
      <c r="I180" s="3" t="s">
        <v>169</v>
      </c>
      <c r="J180" s="3" t="s">
        <v>2248</v>
      </c>
      <c r="K180" s="3" t="s">
        <v>2249</v>
      </c>
      <c r="L180" s="3" t="s">
        <v>76</v>
      </c>
      <c r="M180" s="3" t="s">
        <v>2853</v>
      </c>
      <c r="N180" s="3" t="s">
        <v>81</v>
      </c>
      <c r="O180" s="3" t="s">
        <v>81</v>
      </c>
      <c r="P180" s="3" t="s">
        <v>95</v>
      </c>
      <c r="Q180" s="3" t="s">
        <v>90</v>
      </c>
      <c r="R180" s="3" t="s">
        <v>2854</v>
      </c>
      <c r="S180" s="9">
        <v>45818</v>
      </c>
      <c r="T180" s="9">
        <v>45852</v>
      </c>
      <c r="U180" s="3" t="s">
        <v>2252</v>
      </c>
      <c r="V180" s="3" t="s">
        <v>2855</v>
      </c>
      <c r="W180" s="3" t="s">
        <v>85</v>
      </c>
      <c r="X180" s="3" t="s">
        <v>85</v>
      </c>
      <c r="Y180" s="3" t="s">
        <v>2254</v>
      </c>
      <c r="Z180" s="3" t="s">
        <v>2254</v>
      </c>
      <c r="AA180" s="3" t="s">
        <v>2254</v>
      </c>
      <c r="AB180" s="3" t="s">
        <v>87</v>
      </c>
      <c r="AC180" s="3" t="s">
        <v>2255</v>
      </c>
      <c r="AD180" s="3" t="s">
        <v>89</v>
      </c>
      <c r="AE180" s="9">
        <v>45838</v>
      </c>
      <c r="AF180" s="5" t="s">
        <v>2256</v>
      </c>
    </row>
    <row r="181" spans="1:32" x14ac:dyDescent="0.25">
      <c r="A181" s="4">
        <v>78389399</v>
      </c>
      <c r="B181" s="9">
        <v>45856</v>
      </c>
      <c r="C181" s="9">
        <v>45856</v>
      </c>
      <c r="D181" s="3" t="s">
        <v>70</v>
      </c>
      <c r="E181" s="9">
        <v>45748</v>
      </c>
      <c r="F181" s="9">
        <v>45838</v>
      </c>
      <c r="G181" s="3" t="s">
        <v>71</v>
      </c>
      <c r="H181" s="3" t="s">
        <v>2856</v>
      </c>
      <c r="I181" s="3" t="s">
        <v>73</v>
      </c>
      <c r="J181" s="3" t="s">
        <v>2248</v>
      </c>
      <c r="K181" s="3" t="s">
        <v>2249</v>
      </c>
      <c r="L181" s="3" t="s">
        <v>76</v>
      </c>
      <c r="M181" s="3" t="s">
        <v>2587</v>
      </c>
      <c r="N181" s="3" t="s">
        <v>2695</v>
      </c>
      <c r="O181" s="3" t="s">
        <v>81</v>
      </c>
      <c r="P181" s="3" t="s">
        <v>80</v>
      </c>
      <c r="Q181" s="3" t="s">
        <v>90</v>
      </c>
      <c r="R181" s="3" t="s">
        <v>2857</v>
      </c>
      <c r="S181" s="9">
        <v>45761</v>
      </c>
      <c r="T181" s="9">
        <v>45793</v>
      </c>
      <c r="U181" s="3" t="s">
        <v>2252</v>
      </c>
      <c r="V181" s="3" t="s">
        <v>2858</v>
      </c>
      <c r="W181" s="3" t="s">
        <v>85</v>
      </c>
      <c r="X181" s="3" t="s">
        <v>85</v>
      </c>
      <c r="Y181" s="3" t="s">
        <v>2254</v>
      </c>
      <c r="Z181" s="3" t="s">
        <v>2254</v>
      </c>
      <c r="AA181" s="3" t="s">
        <v>2254</v>
      </c>
      <c r="AB181" s="3" t="s">
        <v>87</v>
      </c>
      <c r="AC181" s="3" t="s">
        <v>2255</v>
      </c>
      <c r="AD181" s="3" t="s">
        <v>89</v>
      </c>
      <c r="AE181" s="9">
        <v>45838</v>
      </c>
      <c r="AF181" s="5" t="s">
        <v>2256</v>
      </c>
    </row>
    <row r="182" spans="1:32" x14ac:dyDescent="0.25">
      <c r="A182" s="4">
        <v>78389494</v>
      </c>
      <c r="B182" s="9">
        <v>45856</v>
      </c>
      <c r="C182" s="9">
        <v>45856</v>
      </c>
      <c r="D182" s="3" t="s">
        <v>70</v>
      </c>
      <c r="E182" s="9">
        <v>45748</v>
      </c>
      <c r="F182" s="9">
        <v>45838</v>
      </c>
      <c r="G182" s="3" t="s">
        <v>71</v>
      </c>
      <c r="H182" s="3" t="s">
        <v>2859</v>
      </c>
      <c r="I182" s="3" t="s">
        <v>73</v>
      </c>
      <c r="J182" s="3" t="s">
        <v>2248</v>
      </c>
      <c r="K182" s="3" t="s">
        <v>2249</v>
      </c>
      <c r="L182" s="3" t="s">
        <v>76</v>
      </c>
      <c r="M182" s="3" t="s">
        <v>1842</v>
      </c>
      <c r="N182" s="3" t="s">
        <v>158</v>
      </c>
      <c r="O182" s="3" t="s">
        <v>1843</v>
      </c>
      <c r="P182" s="3" t="s">
        <v>80</v>
      </c>
      <c r="Q182" s="3" t="s">
        <v>90</v>
      </c>
      <c r="R182" s="3" t="s">
        <v>2860</v>
      </c>
      <c r="S182" s="9">
        <v>45819</v>
      </c>
      <c r="T182" s="9">
        <v>45853</v>
      </c>
      <c r="U182" s="3" t="s">
        <v>2252</v>
      </c>
      <c r="V182" s="3" t="s">
        <v>2861</v>
      </c>
      <c r="W182" s="3" t="s">
        <v>85</v>
      </c>
      <c r="X182" s="3" t="s">
        <v>85</v>
      </c>
      <c r="Y182" s="3" t="s">
        <v>2254</v>
      </c>
      <c r="Z182" s="3" t="s">
        <v>2254</v>
      </c>
      <c r="AA182" s="3" t="s">
        <v>2254</v>
      </c>
      <c r="AB182" s="3" t="s">
        <v>87</v>
      </c>
      <c r="AC182" s="3" t="s">
        <v>2255</v>
      </c>
      <c r="AD182" s="3" t="s">
        <v>89</v>
      </c>
      <c r="AE182" s="9">
        <v>45838</v>
      </c>
      <c r="AF182" s="5" t="s">
        <v>2256</v>
      </c>
    </row>
    <row r="183" spans="1:32" x14ac:dyDescent="0.25">
      <c r="A183" s="4">
        <v>78389370</v>
      </c>
      <c r="B183" s="9">
        <v>45856</v>
      </c>
      <c r="C183" s="9">
        <v>45856</v>
      </c>
      <c r="D183" s="3" t="s">
        <v>70</v>
      </c>
      <c r="E183" s="9">
        <v>45748</v>
      </c>
      <c r="F183" s="9">
        <v>45838</v>
      </c>
      <c r="G183" s="3" t="s">
        <v>71</v>
      </c>
      <c r="H183" s="3" t="s">
        <v>2862</v>
      </c>
      <c r="I183" s="3" t="s">
        <v>73</v>
      </c>
      <c r="J183" s="3" t="s">
        <v>2248</v>
      </c>
      <c r="K183" s="3" t="s">
        <v>2249</v>
      </c>
      <c r="L183" s="3" t="s">
        <v>131</v>
      </c>
      <c r="M183" s="3" t="s">
        <v>2863</v>
      </c>
      <c r="N183" s="3" t="s">
        <v>2864</v>
      </c>
      <c r="O183" s="3" t="s">
        <v>374</v>
      </c>
      <c r="P183" s="3" t="s">
        <v>80</v>
      </c>
      <c r="Q183" s="3" t="s">
        <v>90</v>
      </c>
      <c r="R183" s="3" t="s">
        <v>2865</v>
      </c>
      <c r="S183" s="9">
        <v>45812</v>
      </c>
      <c r="T183" s="9">
        <v>45826</v>
      </c>
      <c r="U183" s="3" t="s">
        <v>2252</v>
      </c>
      <c r="V183" s="3" t="s">
        <v>2866</v>
      </c>
      <c r="W183" s="3" t="s">
        <v>85</v>
      </c>
      <c r="X183" s="3" t="s">
        <v>85</v>
      </c>
      <c r="Y183" s="3" t="s">
        <v>2254</v>
      </c>
      <c r="Z183" s="3" t="s">
        <v>2254</v>
      </c>
      <c r="AA183" s="3" t="s">
        <v>2254</v>
      </c>
      <c r="AB183" s="3" t="s">
        <v>87</v>
      </c>
      <c r="AC183" s="3" t="s">
        <v>2255</v>
      </c>
      <c r="AD183" s="3" t="s">
        <v>89</v>
      </c>
      <c r="AE183" s="9">
        <v>45838</v>
      </c>
      <c r="AF183" s="5" t="s">
        <v>2256</v>
      </c>
    </row>
    <row r="184" spans="1:32" x14ac:dyDescent="0.25">
      <c r="A184" s="4">
        <v>78389371</v>
      </c>
      <c r="B184" s="9">
        <v>45856</v>
      </c>
      <c r="C184" s="9">
        <v>45856</v>
      </c>
      <c r="D184" s="3" t="s">
        <v>70</v>
      </c>
      <c r="E184" s="9">
        <v>45748</v>
      </c>
      <c r="F184" s="9">
        <v>45838</v>
      </c>
      <c r="G184" s="3" t="s">
        <v>71</v>
      </c>
      <c r="H184" s="3" t="s">
        <v>2867</v>
      </c>
      <c r="I184" s="3" t="s">
        <v>130</v>
      </c>
      <c r="J184" s="3" t="s">
        <v>2248</v>
      </c>
      <c r="K184" s="3" t="s">
        <v>2249</v>
      </c>
      <c r="L184" s="3" t="s">
        <v>131</v>
      </c>
      <c r="M184" s="3" t="s">
        <v>2868</v>
      </c>
      <c r="N184" s="3" t="s">
        <v>969</v>
      </c>
      <c r="O184" s="3" t="s">
        <v>2869</v>
      </c>
      <c r="P184" s="3" t="s">
        <v>80</v>
      </c>
      <c r="Q184" s="3" t="s">
        <v>90</v>
      </c>
      <c r="R184" s="3" t="s">
        <v>2870</v>
      </c>
      <c r="S184" s="9">
        <v>45814</v>
      </c>
      <c r="T184" s="9">
        <v>45828</v>
      </c>
      <c r="U184" s="3" t="s">
        <v>2252</v>
      </c>
      <c r="V184" s="3" t="s">
        <v>2871</v>
      </c>
      <c r="W184" s="3" t="s">
        <v>85</v>
      </c>
      <c r="X184" s="3" t="s">
        <v>85</v>
      </c>
      <c r="Y184" s="3" t="s">
        <v>2254</v>
      </c>
      <c r="Z184" s="3" t="s">
        <v>2254</v>
      </c>
      <c r="AA184" s="3" t="s">
        <v>2254</v>
      </c>
      <c r="AB184" s="3" t="s">
        <v>87</v>
      </c>
      <c r="AC184" s="3" t="s">
        <v>2255</v>
      </c>
      <c r="AD184" s="3" t="s">
        <v>89</v>
      </c>
      <c r="AE184" s="9">
        <v>45838</v>
      </c>
      <c r="AF184" s="5" t="s">
        <v>2256</v>
      </c>
    </row>
    <row r="185" spans="1:32" x14ac:dyDescent="0.25">
      <c r="A185" s="4">
        <v>78389404</v>
      </c>
      <c r="B185" s="9">
        <v>45856</v>
      </c>
      <c r="C185" s="9">
        <v>45856</v>
      </c>
      <c r="D185" s="3" t="s">
        <v>70</v>
      </c>
      <c r="E185" s="9">
        <v>45748</v>
      </c>
      <c r="F185" s="9">
        <v>45838</v>
      </c>
      <c r="G185" s="3" t="s">
        <v>71</v>
      </c>
      <c r="H185" s="3" t="s">
        <v>2872</v>
      </c>
      <c r="I185" s="3" t="s">
        <v>73</v>
      </c>
      <c r="J185" s="3" t="s">
        <v>2248</v>
      </c>
      <c r="K185" s="3" t="s">
        <v>2249</v>
      </c>
      <c r="L185" s="3" t="s">
        <v>76</v>
      </c>
      <c r="M185" s="3" t="s">
        <v>2873</v>
      </c>
      <c r="N185" s="3" t="s">
        <v>2874</v>
      </c>
      <c r="O185" s="3" t="s">
        <v>2875</v>
      </c>
      <c r="P185" s="3" t="s">
        <v>95</v>
      </c>
      <c r="Q185" s="3" t="s">
        <v>90</v>
      </c>
      <c r="R185" s="3" t="s">
        <v>2876</v>
      </c>
      <c r="S185" s="9">
        <v>45761</v>
      </c>
      <c r="T185" s="9">
        <v>45793</v>
      </c>
      <c r="U185" s="3" t="s">
        <v>2252</v>
      </c>
      <c r="V185" s="3" t="s">
        <v>2877</v>
      </c>
      <c r="W185" s="3" t="s">
        <v>85</v>
      </c>
      <c r="X185" s="3" t="s">
        <v>85</v>
      </c>
      <c r="Y185" s="3" t="s">
        <v>2254</v>
      </c>
      <c r="Z185" s="3" t="s">
        <v>2254</v>
      </c>
      <c r="AA185" s="3" t="s">
        <v>2254</v>
      </c>
      <c r="AB185" s="3" t="s">
        <v>87</v>
      </c>
      <c r="AC185" s="3" t="s">
        <v>2255</v>
      </c>
      <c r="AD185" s="3" t="s">
        <v>89</v>
      </c>
      <c r="AE185" s="9">
        <v>45838</v>
      </c>
      <c r="AF185" s="5" t="s">
        <v>2256</v>
      </c>
    </row>
    <row r="186" spans="1:32" x14ac:dyDescent="0.25">
      <c r="A186" s="4">
        <v>78389374</v>
      </c>
      <c r="B186" s="9">
        <v>45856</v>
      </c>
      <c r="C186" s="9">
        <v>45856</v>
      </c>
      <c r="D186" s="3" t="s">
        <v>70</v>
      </c>
      <c r="E186" s="9">
        <v>45748</v>
      </c>
      <c r="F186" s="9">
        <v>45838</v>
      </c>
      <c r="G186" s="3" t="s">
        <v>71</v>
      </c>
      <c r="H186" s="3" t="s">
        <v>2878</v>
      </c>
      <c r="I186" s="3" t="s">
        <v>169</v>
      </c>
      <c r="J186" s="3" t="s">
        <v>2248</v>
      </c>
      <c r="K186" s="3" t="s">
        <v>2249</v>
      </c>
      <c r="L186" s="3" t="s">
        <v>131</v>
      </c>
      <c r="M186" s="3" t="s">
        <v>2879</v>
      </c>
      <c r="N186" s="3" t="s">
        <v>2675</v>
      </c>
      <c r="O186" s="3" t="s">
        <v>2880</v>
      </c>
      <c r="P186" s="3" t="s">
        <v>80</v>
      </c>
      <c r="Q186" s="3" t="s">
        <v>90</v>
      </c>
      <c r="R186" s="3" t="s">
        <v>2881</v>
      </c>
      <c r="S186" s="9">
        <v>45826</v>
      </c>
      <c r="T186" s="9">
        <v>45840</v>
      </c>
      <c r="U186" s="3" t="s">
        <v>2252</v>
      </c>
      <c r="V186" s="3" t="s">
        <v>2882</v>
      </c>
      <c r="W186" s="3" t="s">
        <v>85</v>
      </c>
      <c r="X186" s="3" t="s">
        <v>85</v>
      </c>
      <c r="Y186" s="3" t="s">
        <v>2254</v>
      </c>
      <c r="Z186" s="3" t="s">
        <v>2254</v>
      </c>
      <c r="AA186" s="3" t="s">
        <v>2254</v>
      </c>
      <c r="AB186" s="3" t="s">
        <v>87</v>
      </c>
      <c r="AC186" s="3" t="s">
        <v>2255</v>
      </c>
      <c r="AD186" s="3" t="s">
        <v>89</v>
      </c>
      <c r="AE186" s="9">
        <v>45838</v>
      </c>
      <c r="AF186" s="5" t="s">
        <v>2256</v>
      </c>
    </row>
    <row r="187" spans="1:32" x14ac:dyDescent="0.25">
      <c r="A187" s="4">
        <v>78389470</v>
      </c>
      <c r="B187" s="9">
        <v>45856</v>
      </c>
      <c r="C187" s="9">
        <v>45856</v>
      </c>
      <c r="D187" s="3" t="s">
        <v>70</v>
      </c>
      <c r="E187" s="9">
        <v>45748</v>
      </c>
      <c r="F187" s="9">
        <v>45838</v>
      </c>
      <c r="G187" s="3" t="s">
        <v>71</v>
      </c>
      <c r="H187" s="3" t="s">
        <v>2883</v>
      </c>
      <c r="I187" s="3" t="s">
        <v>130</v>
      </c>
      <c r="J187" s="3" t="s">
        <v>2248</v>
      </c>
      <c r="K187" s="3" t="s">
        <v>2249</v>
      </c>
      <c r="L187" s="3" t="s">
        <v>76</v>
      </c>
      <c r="M187" s="3" t="s">
        <v>2430</v>
      </c>
      <c r="N187" s="3" t="s">
        <v>1263</v>
      </c>
      <c r="O187" s="3" t="s">
        <v>296</v>
      </c>
      <c r="P187" s="3" t="s">
        <v>80</v>
      </c>
      <c r="Q187" s="3" t="s">
        <v>90</v>
      </c>
      <c r="R187" s="3" t="s">
        <v>2884</v>
      </c>
      <c r="S187" s="9">
        <v>45813</v>
      </c>
      <c r="T187" s="9">
        <v>45847</v>
      </c>
      <c r="U187" s="3" t="s">
        <v>2252</v>
      </c>
      <c r="V187" s="3" t="s">
        <v>2885</v>
      </c>
      <c r="W187" s="3" t="s">
        <v>85</v>
      </c>
      <c r="X187" s="3" t="s">
        <v>85</v>
      </c>
      <c r="Y187" s="3" t="s">
        <v>2254</v>
      </c>
      <c r="Z187" s="3" t="s">
        <v>2254</v>
      </c>
      <c r="AA187" s="3" t="s">
        <v>2254</v>
      </c>
      <c r="AB187" s="3" t="s">
        <v>87</v>
      </c>
      <c r="AC187" s="3" t="s">
        <v>2255</v>
      </c>
      <c r="AD187" s="3" t="s">
        <v>89</v>
      </c>
      <c r="AE187" s="9">
        <v>45838</v>
      </c>
      <c r="AF187" s="5" t="s">
        <v>2256</v>
      </c>
    </row>
    <row r="188" spans="1:32" x14ac:dyDescent="0.25">
      <c r="A188" s="4">
        <v>79275929</v>
      </c>
      <c r="B188" s="9">
        <v>45869</v>
      </c>
      <c r="C188" s="9">
        <v>45869</v>
      </c>
      <c r="D188" s="3" t="s">
        <v>70</v>
      </c>
      <c r="E188" s="9">
        <v>45748</v>
      </c>
      <c r="F188" s="9">
        <v>45838</v>
      </c>
      <c r="G188" s="3" t="s">
        <v>112</v>
      </c>
      <c r="H188" s="3" t="s">
        <v>1851</v>
      </c>
      <c r="I188" s="3" t="s">
        <v>2886</v>
      </c>
      <c r="J188" s="3" t="s">
        <v>115</v>
      </c>
      <c r="K188" s="3" t="s">
        <v>116</v>
      </c>
      <c r="L188" s="3" t="s">
        <v>76</v>
      </c>
      <c r="M188" s="3" t="s">
        <v>117</v>
      </c>
      <c r="N188" s="3" t="s">
        <v>118</v>
      </c>
      <c r="O188" s="3" t="s">
        <v>119</v>
      </c>
      <c r="P188" s="3" t="s">
        <v>80</v>
      </c>
      <c r="Q188" s="3" t="s">
        <v>2165</v>
      </c>
      <c r="R188" s="3" t="s">
        <v>2887</v>
      </c>
      <c r="S188" s="9">
        <v>45793</v>
      </c>
      <c r="T188" s="9">
        <v>45793</v>
      </c>
      <c r="U188" s="3" t="s">
        <v>122</v>
      </c>
      <c r="V188" s="3" t="s">
        <v>2167</v>
      </c>
      <c r="W188" s="3" t="s">
        <v>85</v>
      </c>
      <c r="X188" s="3" t="s">
        <v>85</v>
      </c>
      <c r="Y188" s="3" t="s">
        <v>2168</v>
      </c>
      <c r="Z188" s="3" t="s">
        <v>2168</v>
      </c>
      <c r="AA188" s="3" t="s">
        <v>2169</v>
      </c>
      <c r="AB188" s="3" t="s">
        <v>87</v>
      </c>
      <c r="AC188" s="3" t="s">
        <v>2170</v>
      </c>
      <c r="AD188" s="3" t="s">
        <v>2171</v>
      </c>
      <c r="AE188" s="9">
        <v>45838</v>
      </c>
      <c r="AF188" s="5" t="s">
        <v>90</v>
      </c>
    </row>
    <row r="189" spans="1:32" x14ac:dyDescent="0.25">
      <c r="A189" s="4">
        <v>79275937</v>
      </c>
      <c r="B189" s="9">
        <v>45869</v>
      </c>
      <c r="C189" s="9">
        <v>45869</v>
      </c>
      <c r="D189" s="3" t="s">
        <v>70</v>
      </c>
      <c r="E189" s="9">
        <v>45748</v>
      </c>
      <c r="F189" s="9">
        <v>45838</v>
      </c>
      <c r="G189" s="3" t="s">
        <v>112</v>
      </c>
      <c r="H189" s="3" t="s">
        <v>1093</v>
      </c>
      <c r="I189" s="3" t="s">
        <v>2888</v>
      </c>
      <c r="J189" s="3" t="s">
        <v>115</v>
      </c>
      <c r="K189" s="3" t="s">
        <v>116</v>
      </c>
      <c r="L189" s="3" t="s">
        <v>76</v>
      </c>
      <c r="M189" s="3" t="s">
        <v>117</v>
      </c>
      <c r="N189" s="3" t="s">
        <v>118</v>
      </c>
      <c r="O189" s="3" t="s">
        <v>119</v>
      </c>
      <c r="P189" s="3" t="s">
        <v>80</v>
      </c>
      <c r="Q189" s="3" t="s">
        <v>2165</v>
      </c>
      <c r="R189" s="3" t="s">
        <v>2889</v>
      </c>
      <c r="S189" s="9">
        <v>45808</v>
      </c>
      <c r="T189" s="9">
        <v>45808</v>
      </c>
      <c r="U189" s="3" t="s">
        <v>122</v>
      </c>
      <c r="V189" s="3" t="s">
        <v>2167</v>
      </c>
      <c r="W189" s="3" t="s">
        <v>85</v>
      </c>
      <c r="X189" s="3" t="s">
        <v>85</v>
      </c>
      <c r="Y189" s="3" t="s">
        <v>2168</v>
      </c>
      <c r="Z189" s="3" t="s">
        <v>2168</v>
      </c>
      <c r="AA189" s="3" t="s">
        <v>2169</v>
      </c>
      <c r="AB189" s="3" t="s">
        <v>87</v>
      </c>
      <c r="AC189" s="3" t="s">
        <v>2170</v>
      </c>
      <c r="AD189" s="3" t="s">
        <v>2171</v>
      </c>
      <c r="AE189" s="9">
        <v>45838</v>
      </c>
      <c r="AF189" s="5" t="s">
        <v>90</v>
      </c>
    </row>
    <row r="190" spans="1:32" x14ac:dyDescent="0.25">
      <c r="A190" s="4">
        <v>79275939</v>
      </c>
      <c r="B190" s="9">
        <v>45869</v>
      </c>
      <c r="C190" s="9">
        <v>45869</v>
      </c>
      <c r="D190" s="3" t="s">
        <v>70</v>
      </c>
      <c r="E190" s="9">
        <v>45748</v>
      </c>
      <c r="F190" s="9">
        <v>45838</v>
      </c>
      <c r="G190" s="3" t="s">
        <v>112</v>
      </c>
      <c r="H190" s="3" t="s">
        <v>460</v>
      </c>
      <c r="I190" s="3" t="s">
        <v>2890</v>
      </c>
      <c r="J190" s="3" t="s">
        <v>115</v>
      </c>
      <c r="K190" s="3" t="s">
        <v>116</v>
      </c>
      <c r="L190" s="3" t="s">
        <v>76</v>
      </c>
      <c r="M190" s="3" t="s">
        <v>117</v>
      </c>
      <c r="N190" s="3" t="s">
        <v>118</v>
      </c>
      <c r="O190" s="3" t="s">
        <v>119</v>
      </c>
      <c r="P190" s="3" t="s">
        <v>80</v>
      </c>
      <c r="Q190" s="3" t="s">
        <v>2165</v>
      </c>
      <c r="R190" s="3" t="s">
        <v>2891</v>
      </c>
      <c r="S190" s="9">
        <v>45810</v>
      </c>
      <c r="T190" s="9">
        <v>45838</v>
      </c>
      <c r="U190" s="3" t="s">
        <v>122</v>
      </c>
      <c r="V190" s="3" t="s">
        <v>2167</v>
      </c>
      <c r="W190" s="3" t="s">
        <v>85</v>
      </c>
      <c r="X190" s="3" t="s">
        <v>85</v>
      </c>
      <c r="Y190" s="3" t="s">
        <v>2168</v>
      </c>
      <c r="Z190" s="3" t="s">
        <v>2168</v>
      </c>
      <c r="AA190" s="3" t="s">
        <v>2169</v>
      </c>
      <c r="AB190" s="3" t="s">
        <v>87</v>
      </c>
      <c r="AC190" s="3" t="s">
        <v>2170</v>
      </c>
      <c r="AD190" s="3" t="s">
        <v>2171</v>
      </c>
      <c r="AE190" s="9">
        <v>45838</v>
      </c>
      <c r="AF190" s="5" t="s">
        <v>90</v>
      </c>
    </row>
    <row r="191" spans="1:32" x14ac:dyDescent="0.25">
      <c r="A191" s="4">
        <v>79275901</v>
      </c>
      <c r="B191" s="9">
        <v>45869</v>
      </c>
      <c r="C191" s="9">
        <v>45869</v>
      </c>
      <c r="D191" s="3" t="s">
        <v>70</v>
      </c>
      <c r="E191" s="9">
        <v>45748</v>
      </c>
      <c r="F191" s="9">
        <v>45838</v>
      </c>
      <c r="G191" s="3" t="s">
        <v>112</v>
      </c>
      <c r="H191" s="3" t="s">
        <v>631</v>
      </c>
      <c r="I191" s="3" t="s">
        <v>2892</v>
      </c>
      <c r="J191" s="3" t="s">
        <v>115</v>
      </c>
      <c r="K191" s="3" t="s">
        <v>116</v>
      </c>
      <c r="L191" s="3" t="s">
        <v>76</v>
      </c>
      <c r="M191" s="3" t="s">
        <v>117</v>
      </c>
      <c r="N191" s="3" t="s">
        <v>118</v>
      </c>
      <c r="O191" s="3" t="s">
        <v>119</v>
      </c>
      <c r="P191" s="3" t="s">
        <v>95</v>
      </c>
      <c r="Q191" s="3" t="s">
        <v>2165</v>
      </c>
      <c r="R191" s="3" t="s">
        <v>2893</v>
      </c>
      <c r="S191" s="9">
        <v>45759</v>
      </c>
      <c r="T191" s="9">
        <v>45759</v>
      </c>
      <c r="U191" s="3" t="s">
        <v>122</v>
      </c>
      <c r="V191" s="3" t="s">
        <v>2167</v>
      </c>
      <c r="W191" s="3" t="s">
        <v>85</v>
      </c>
      <c r="X191" s="3" t="s">
        <v>85</v>
      </c>
      <c r="Y191" s="3" t="s">
        <v>2168</v>
      </c>
      <c r="Z191" s="3" t="s">
        <v>2168</v>
      </c>
      <c r="AA191" s="3" t="s">
        <v>2169</v>
      </c>
      <c r="AB191" s="3" t="s">
        <v>87</v>
      </c>
      <c r="AC191" s="3" t="s">
        <v>2170</v>
      </c>
      <c r="AD191" s="3" t="s">
        <v>2171</v>
      </c>
      <c r="AE191" s="9">
        <v>45838</v>
      </c>
      <c r="AF191" s="5" t="s">
        <v>90</v>
      </c>
    </row>
    <row r="192" spans="1:32" x14ac:dyDescent="0.25">
      <c r="A192" s="4">
        <v>79275907</v>
      </c>
      <c r="B192" s="9">
        <v>45869</v>
      </c>
      <c r="C192" s="9">
        <v>45869</v>
      </c>
      <c r="D192" s="3" t="s">
        <v>70</v>
      </c>
      <c r="E192" s="9">
        <v>45748</v>
      </c>
      <c r="F192" s="9">
        <v>45838</v>
      </c>
      <c r="G192" s="3" t="s">
        <v>112</v>
      </c>
      <c r="H192" s="3" t="s">
        <v>823</v>
      </c>
      <c r="I192" s="3" t="s">
        <v>2894</v>
      </c>
      <c r="J192" s="3" t="s">
        <v>115</v>
      </c>
      <c r="K192" s="3" t="s">
        <v>116</v>
      </c>
      <c r="L192" s="3" t="s">
        <v>76</v>
      </c>
      <c r="M192" s="3" t="s">
        <v>117</v>
      </c>
      <c r="N192" s="3" t="s">
        <v>118</v>
      </c>
      <c r="O192" s="3" t="s">
        <v>119</v>
      </c>
      <c r="P192" s="3" t="s">
        <v>95</v>
      </c>
      <c r="Q192" s="3" t="s">
        <v>2165</v>
      </c>
      <c r="R192" s="3" t="s">
        <v>2895</v>
      </c>
      <c r="S192" s="9">
        <v>45773</v>
      </c>
      <c r="T192" s="9">
        <v>45773</v>
      </c>
      <c r="U192" s="3" t="s">
        <v>122</v>
      </c>
      <c r="V192" s="3" t="s">
        <v>2167</v>
      </c>
      <c r="W192" s="3" t="s">
        <v>85</v>
      </c>
      <c r="X192" s="3" t="s">
        <v>85</v>
      </c>
      <c r="Y192" s="3" t="s">
        <v>2168</v>
      </c>
      <c r="Z192" s="3" t="s">
        <v>2168</v>
      </c>
      <c r="AA192" s="3" t="s">
        <v>2169</v>
      </c>
      <c r="AB192" s="3" t="s">
        <v>87</v>
      </c>
      <c r="AC192" s="3" t="s">
        <v>2170</v>
      </c>
      <c r="AD192" s="3" t="s">
        <v>2171</v>
      </c>
      <c r="AE192" s="9">
        <v>45838</v>
      </c>
      <c r="AF192" s="5" t="s">
        <v>90</v>
      </c>
    </row>
    <row r="193" spans="1:32" x14ac:dyDescent="0.25">
      <c r="A193" s="4">
        <v>79275912</v>
      </c>
      <c r="B193" s="9">
        <v>45869</v>
      </c>
      <c r="C193" s="9">
        <v>45869</v>
      </c>
      <c r="D193" s="3" t="s">
        <v>70</v>
      </c>
      <c r="E193" s="9">
        <v>45748</v>
      </c>
      <c r="F193" s="9">
        <v>45838</v>
      </c>
      <c r="G193" s="3" t="s">
        <v>112</v>
      </c>
      <c r="H193" s="3" t="s">
        <v>446</v>
      </c>
      <c r="I193" s="3" t="s">
        <v>2896</v>
      </c>
      <c r="J193" s="3" t="s">
        <v>115</v>
      </c>
      <c r="K193" s="3" t="s">
        <v>116</v>
      </c>
      <c r="L193" s="3" t="s">
        <v>76</v>
      </c>
      <c r="M193" s="3" t="s">
        <v>117</v>
      </c>
      <c r="N193" s="3" t="s">
        <v>118</v>
      </c>
      <c r="O193" s="3" t="s">
        <v>119</v>
      </c>
      <c r="P193" s="3" t="s">
        <v>95</v>
      </c>
      <c r="Q193" s="3" t="s">
        <v>2165</v>
      </c>
      <c r="R193" s="3" t="s">
        <v>2897</v>
      </c>
      <c r="S193" s="9">
        <v>45779</v>
      </c>
      <c r="T193" s="9">
        <v>45779</v>
      </c>
      <c r="U193" s="3" t="s">
        <v>122</v>
      </c>
      <c r="V193" s="3" t="s">
        <v>2167</v>
      </c>
      <c r="W193" s="3" t="s">
        <v>85</v>
      </c>
      <c r="X193" s="3" t="s">
        <v>85</v>
      </c>
      <c r="Y193" s="3" t="s">
        <v>2168</v>
      </c>
      <c r="Z193" s="3" t="s">
        <v>2168</v>
      </c>
      <c r="AA193" s="3" t="s">
        <v>2169</v>
      </c>
      <c r="AB193" s="3" t="s">
        <v>87</v>
      </c>
      <c r="AC193" s="3" t="s">
        <v>2170</v>
      </c>
      <c r="AD193" s="3" t="s">
        <v>2171</v>
      </c>
      <c r="AE193" s="9">
        <v>45838</v>
      </c>
      <c r="AF193" s="5" t="s">
        <v>90</v>
      </c>
    </row>
    <row r="194" spans="1:32" x14ac:dyDescent="0.25">
      <c r="A194" s="4">
        <v>79275958</v>
      </c>
      <c r="B194" s="9">
        <v>45869</v>
      </c>
      <c r="C194" s="9">
        <v>45869</v>
      </c>
      <c r="D194" s="3" t="s">
        <v>70</v>
      </c>
      <c r="E194" s="9">
        <v>45748</v>
      </c>
      <c r="F194" s="9">
        <v>45838</v>
      </c>
      <c r="G194" s="3" t="s">
        <v>112</v>
      </c>
      <c r="H194" s="3" t="s">
        <v>1708</v>
      </c>
      <c r="I194" s="3" t="s">
        <v>2898</v>
      </c>
      <c r="J194" s="3" t="s">
        <v>115</v>
      </c>
      <c r="K194" s="3" t="s">
        <v>116</v>
      </c>
      <c r="L194" s="3" t="s">
        <v>76</v>
      </c>
      <c r="M194" s="3" t="s">
        <v>117</v>
      </c>
      <c r="N194" s="3" t="s">
        <v>118</v>
      </c>
      <c r="O194" s="3" t="s">
        <v>119</v>
      </c>
      <c r="P194" s="3" t="s">
        <v>80</v>
      </c>
      <c r="Q194" s="3" t="s">
        <v>2165</v>
      </c>
      <c r="R194" s="3" t="s">
        <v>2899</v>
      </c>
      <c r="S194" s="9">
        <v>45834</v>
      </c>
      <c r="T194" s="9">
        <v>45834</v>
      </c>
      <c r="U194" s="3" t="s">
        <v>122</v>
      </c>
      <c r="V194" s="3" t="s">
        <v>2167</v>
      </c>
      <c r="W194" s="3" t="s">
        <v>85</v>
      </c>
      <c r="X194" s="3" t="s">
        <v>85</v>
      </c>
      <c r="Y194" s="3" t="s">
        <v>2168</v>
      </c>
      <c r="Z194" s="3" t="s">
        <v>2168</v>
      </c>
      <c r="AA194" s="3" t="s">
        <v>2169</v>
      </c>
      <c r="AB194" s="3" t="s">
        <v>87</v>
      </c>
      <c r="AC194" s="3" t="s">
        <v>2170</v>
      </c>
      <c r="AD194" s="3" t="s">
        <v>2171</v>
      </c>
      <c r="AE194" s="9">
        <v>45838</v>
      </c>
      <c r="AF194" s="5" t="s">
        <v>90</v>
      </c>
    </row>
    <row r="195" spans="1:32" x14ac:dyDescent="0.25">
      <c r="A195" s="4">
        <v>79275915</v>
      </c>
      <c r="B195" s="9">
        <v>45869</v>
      </c>
      <c r="C195" s="9">
        <v>45869</v>
      </c>
      <c r="D195" s="3" t="s">
        <v>70</v>
      </c>
      <c r="E195" s="9">
        <v>45748</v>
      </c>
      <c r="F195" s="9">
        <v>45838</v>
      </c>
      <c r="G195" s="3" t="s">
        <v>112</v>
      </c>
      <c r="H195" s="3" t="s">
        <v>985</v>
      </c>
      <c r="I195" s="3" t="s">
        <v>2900</v>
      </c>
      <c r="J195" s="3" t="s">
        <v>115</v>
      </c>
      <c r="K195" s="3" t="s">
        <v>116</v>
      </c>
      <c r="L195" s="3" t="s">
        <v>76</v>
      </c>
      <c r="M195" s="3" t="s">
        <v>117</v>
      </c>
      <c r="N195" s="3" t="s">
        <v>118</v>
      </c>
      <c r="O195" s="3" t="s">
        <v>119</v>
      </c>
      <c r="P195" s="3" t="s">
        <v>80</v>
      </c>
      <c r="Q195" s="3" t="s">
        <v>2165</v>
      </c>
      <c r="R195" s="3" t="s">
        <v>2901</v>
      </c>
      <c r="S195" s="9">
        <v>45784</v>
      </c>
      <c r="T195" s="9">
        <v>45833</v>
      </c>
      <c r="U195" s="3" t="s">
        <v>122</v>
      </c>
      <c r="V195" s="3" t="s">
        <v>2167</v>
      </c>
      <c r="W195" s="3" t="s">
        <v>85</v>
      </c>
      <c r="X195" s="3" t="s">
        <v>85</v>
      </c>
      <c r="Y195" s="3" t="s">
        <v>2168</v>
      </c>
      <c r="Z195" s="3" t="s">
        <v>2168</v>
      </c>
      <c r="AA195" s="3" t="s">
        <v>2169</v>
      </c>
      <c r="AB195" s="3" t="s">
        <v>87</v>
      </c>
      <c r="AC195" s="3" t="s">
        <v>2170</v>
      </c>
      <c r="AD195" s="3" t="s">
        <v>2171</v>
      </c>
      <c r="AE195" s="9">
        <v>45838</v>
      </c>
      <c r="AF195" s="5" t="s">
        <v>90</v>
      </c>
    </row>
    <row r="196" spans="1:32" x14ac:dyDescent="0.25">
      <c r="A196" s="4">
        <v>79275916</v>
      </c>
      <c r="B196" s="9">
        <v>45869</v>
      </c>
      <c r="C196" s="9">
        <v>45869</v>
      </c>
      <c r="D196" s="3" t="s">
        <v>70</v>
      </c>
      <c r="E196" s="9">
        <v>45748</v>
      </c>
      <c r="F196" s="9">
        <v>45838</v>
      </c>
      <c r="G196" s="3" t="s">
        <v>112</v>
      </c>
      <c r="H196" s="3" t="s">
        <v>1317</v>
      </c>
      <c r="I196" s="3" t="s">
        <v>2902</v>
      </c>
      <c r="J196" s="3" t="s">
        <v>115</v>
      </c>
      <c r="K196" s="3" t="s">
        <v>116</v>
      </c>
      <c r="L196" s="3" t="s">
        <v>76</v>
      </c>
      <c r="M196" s="3" t="s">
        <v>117</v>
      </c>
      <c r="N196" s="3" t="s">
        <v>118</v>
      </c>
      <c r="O196" s="3" t="s">
        <v>119</v>
      </c>
      <c r="P196" s="3" t="s">
        <v>95</v>
      </c>
      <c r="Q196" s="3" t="s">
        <v>2165</v>
      </c>
      <c r="R196" s="3" t="s">
        <v>2903</v>
      </c>
      <c r="S196" s="9">
        <v>45785</v>
      </c>
      <c r="T196" s="9">
        <v>45785</v>
      </c>
      <c r="U196" s="3" t="s">
        <v>122</v>
      </c>
      <c r="V196" s="3" t="s">
        <v>2167</v>
      </c>
      <c r="W196" s="3" t="s">
        <v>85</v>
      </c>
      <c r="X196" s="3" t="s">
        <v>85</v>
      </c>
      <c r="Y196" s="3" t="s">
        <v>2168</v>
      </c>
      <c r="Z196" s="3" t="s">
        <v>2168</v>
      </c>
      <c r="AA196" s="3" t="s">
        <v>2169</v>
      </c>
      <c r="AB196" s="3" t="s">
        <v>87</v>
      </c>
      <c r="AC196" s="3" t="s">
        <v>2170</v>
      </c>
      <c r="AD196" s="3" t="s">
        <v>2171</v>
      </c>
      <c r="AE196" s="9">
        <v>45838</v>
      </c>
      <c r="AF196" s="5" t="s">
        <v>90</v>
      </c>
    </row>
    <row r="197" spans="1:32" x14ac:dyDescent="0.25">
      <c r="A197" s="4">
        <v>79275961</v>
      </c>
      <c r="B197" s="9">
        <v>45869</v>
      </c>
      <c r="C197" s="9">
        <v>45869</v>
      </c>
      <c r="D197" s="3" t="s">
        <v>70</v>
      </c>
      <c r="E197" s="9">
        <v>45748</v>
      </c>
      <c r="F197" s="9">
        <v>45838</v>
      </c>
      <c r="G197" s="3" t="s">
        <v>112</v>
      </c>
      <c r="H197" s="3" t="s">
        <v>1079</v>
      </c>
      <c r="I197" s="3" t="s">
        <v>2904</v>
      </c>
      <c r="J197" s="3" t="s">
        <v>115</v>
      </c>
      <c r="K197" s="3" t="s">
        <v>116</v>
      </c>
      <c r="L197" s="3" t="s">
        <v>76</v>
      </c>
      <c r="M197" s="3" t="s">
        <v>117</v>
      </c>
      <c r="N197" s="3" t="s">
        <v>118</v>
      </c>
      <c r="O197" s="3" t="s">
        <v>119</v>
      </c>
      <c r="P197" s="3" t="s">
        <v>80</v>
      </c>
      <c r="Q197" s="3" t="s">
        <v>2165</v>
      </c>
      <c r="R197" s="3" t="s">
        <v>2905</v>
      </c>
      <c r="S197" s="9">
        <v>45836</v>
      </c>
      <c r="T197" s="9">
        <v>45836</v>
      </c>
      <c r="U197" s="3" t="s">
        <v>122</v>
      </c>
      <c r="V197" s="3" t="s">
        <v>2167</v>
      </c>
      <c r="W197" s="3" t="s">
        <v>85</v>
      </c>
      <c r="X197" s="3" t="s">
        <v>85</v>
      </c>
      <c r="Y197" s="3" t="s">
        <v>2168</v>
      </c>
      <c r="Z197" s="3" t="s">
        <v>2168</v>
      </c>
      <c r="AA197" s="3" t="s">
        <v>2169</v>
      </c>
      <c r="AB197" s="3" t="s">
        <v>87</v>
      </c>
      <c r="AC197" s="3" t="s">
        <v>2170</v>
      </c>
      <c r="AD197" s="3" t="s">
        <v>2171</v>
      </c>
      <c r="AE197" s="9">
        <v>45838</v>
      </c>
      <c r="AF197" s="5" t="s">
        <v>90</v>
      </c>
    </row>
    <row r="198" spans="1:32" x14ac:dyDescent="0.25">
      <c r="A198" s="4">
        <v>79275918</v>
      </c>
      <c r="B198" s="9">
        <v>45869</v>
      </c>
      <c r="C198" s="9">
        <v>45869</v>
      </c>
      <c r="D198" s="3" t="s">
        <v>70</v>
      </c>
      <c r="E198" s="9">
        <v>45748</v>
      </c>
      <c r="F198" s="9">
        <v>45838</v>
      </c>
      <c r="G198" s="3" t="s">
        <v>112</v>
      </c>
      <c r="H198" s="3" t="s">
        <v>125</v>
      </c>
      <c r="I198" s="3" t="s">
        <v>2906</v>
      </c>
      <c r="J198" s="3" t="s">
        <v>115</v>
      </c>
      <c r="K198" s="3" t="s">
        <v>116</v>
      </c>
      <c r="L198" s="3" t="s">
        <v>76</v>
      </c>
      <c r="M198" s="3" t="s">
        <v>117</v>
      </c>
      <c r="N198" s="3" t="s">
        <v>118</v>
      </c>
      <c r="O198" s="3" t="s">
        <v>119</v>
      </c>
      <c r="P198" s="3" t="s">
        <v>95</v>
      </c>
      <c r="Q198" s="3" t="s">
        <v>2165</v>
      </c>
      <c r="R198" s="3" t="s">
        <v>2907</v>
      </c>
      <c r="S198" s="9">
        <v>45785</v>
      </c>
      <c r="T198" s="9">
        <v>45785</v>
      </c>
      <c r="U198" s="3" t="s">
        <v>122</v>
      </c>
      <c r="V198" s="3" t="s">
        <v>2167</v>
      </c>
      <c r="W198" s="3" t="s">
        <v>85</v>
      </c>
      <c r="X198" s="3" t="s">
        <v>85</v>
      </c>
      <c r="Y198" s="3" t="s">
        <v>2168</v>
      </c>
      <c r="Z198" s="3" t="s">
        <v>2168</v>
      </c>
      <c r="AA198" s="3" t="s">
        <v>2169</v>
      </c>
      <c r="AB198" s="3" t="s">
        <v>87</v>
      </c>
      <c r="AC198" s="3" t="s">
        <v>2170</v>
      </c>
      <c r="AD198" s="3" t="s">
        <v>2171</v>
      </c>
      <c r="AE198" s="9">
        <v>45838</v>
      </c>
      <c r="AF198" s="5" t="s">
        <v>90</v>
      </c>
    </row>
    <row r="199" spans="1:32" x14ac:dyDescent="0.25">
      <c r="A199" s="4">
        <v>79275966</v>
      </c>
      <c r="B199" s="9">
        <v>45869</v>
      </c>
      <c r="C199" s="9">
        <v>45869</v>
      </c>
      <c r="D199" s="3" t="s">
        <v>70</v>
      </c>
      <c r="E199" s="9">
        <v>45748</v>
      </c>
      <c r="F199" s="9">
        <v>45838</v>
      </c>
      <c r="G199" s="3" t="s">
        <v>112</v>
      </c>
      <c r="H199" s="3" t="s">
        <v>1714</v>
      </c>
      <c r="I199" s="3" t="s">
        <v>2908</v>
      </c>
      <c r="J199" s="3" t="s">
        <v>115</v>
      </c>
      <c r="K199" s="3" t="s">
        <v>116</v>
      </c>
      <c r="L199" s="3" t="s">
        <v>76</v>
      </c>
      <c r="M199" s="3" t="s">
        <v>117</v>
      </c>
      <c r="N199" s="3" t="s">
        <v>118</v>
      </c>
      <c r="O199" s="3" t="s">
        <v>119</v>
      </c>
      <c r="P199" s="3" t="s">
        <v>80</v>
      </c>
      <c r="Q199" s="3" t="s">
        <v>2165</v>
      </c>
      <c r="R199" s="3" t="s">
        <v>2909</v>
      </c>
      <c r="S199" s="9">
        <v>45837</v>
      </c>
      <c r="T199" s="9">
        <v>45837</v>
      </c>
      <c r="U199" s="3" t="s">
        <v>122</v>
      </c>
      <c r="V199" s="3" t="s">
        <v>2167</v>
      </c>
      <c r="W199" s="3" t="s">
        <v>85</v>
      </c>
      <c r="X199" s="3" t="s">
        <v>85</v>
      </c>
      <c r="Y199" s="3" t="s">
        <v>2168</v>
      </c>
      <c r="Z199" s="3" t="s">
        <v>2168</v>
      </c>
      <c r="AA199" s="3" t="s">
        <v>2169</v>
      </c>
      <c r="AB199" s="3" t="s">
        <v>87</v>
      </c>
      <c r="AC199" s="3" t="s">
        <v>2170</v>
      </c>
      <c r="AD199" s="3" t="s">
        <v>2171</v>
      </c>
      <c r="AE199" s="9">
        <v>45838</v>
      </c>
      <c r="AF199" s="5" t="s">
        <v>90</v>
      </c>
    </row>
    <row r="200" spans="1:32" x14ac:dyDescent="0.25">
      <c r="A200" s="4">
        <v>79275925</v>
      </c>
      <c r="B200" s="9">
        <v>45869</v>
      </c>
      <c r="C200" s="9">
        <v>45869</v>
      </c>
      <c r="D200" s="3" t="s">
        <v>70</v>
      </c>
      <c r="E200" s="9">
        <v>45748</v>
      </c>
      <c r="F200" s="9">
        <v>45838</v>
      </c>
      <c r="G200" s="3" t="s">
        <v>112</v>
      </c>
      <c r="H200" s="3" t="s">
        <v>1763</v>
      </c>
      <c r="I200" s="3" t="s">
        <v>2910</v>
      </c>
      <c r="J200" s="3" t="s">
        <v>115</v>
      </c>
      <c r="K200" s="3" t="s">
        <v>116</v>
      </c>
      <c r="L200" s="3" t="s">
        <v>76</v>
      </c>
      <c r="M200" s="3" t="s">
        <v>117</v>
      </c>
      <c r="N200" s="3" t="s">
        <v>118</v>
      </c>
      <c r="O200" s="3" t="s">
        <v>119</v>
      </c>
      <c r="P200" s="3" t="s">
        <v>95</v>
      </c>
      <c r="Q200" s="3" t="s">
        <v>2165</v>
      </c>
      <c r="R200" s="3" t="s">
        <v>2911</v>
      </c>
      <c r="S200" s="9">
        <v>45791</v>
      </c>
      <c r="T200" s="9">
        <v>45791</v>
      </c>
      <c r="U200" s="3" t="s">
        <v>122</v>
      </c>
      <c r="V200" s="3" t="s">
        <v>2167</v>
      </c>
      <c r="W200" s="3" t="s">
        <v>85</v>
      </c>
      <c r="X200" s="3" t="s">
        <v>85</v>
      </c>
      <c r="Y200" s="3" t="s">
        <v>2168</v>
      </c>
      <c r="Z200" s="3" t="s">
        <v>2168</v>
      </c>
      <c r="AA200" s="3" t="s">
        <v>2169</v>
      </c>
      <c r="AB200" s="3" t="s">
        <v>87</v>
      </c>
      <c r="AC200" s="3" t="s">
        <v>2170</v>
      </c>
      <c r="AD200" s="3" t="s">
        <v>2171</v>
      </c>
      <c r="AE200" s="9">
        <v>45838</v>
      </c>
      <c r="AF200" s="5" t="s">
        <v>90</v>
      </c>
    </row>
    <row r="201" spans="1:32" x14ac:dyDescent="0.25">
      <c r="A201" s="4">
        <v>79276013</v>
      </c>
      <c r="B201" s="9">
        <v>45869</v>
      </c>
      <c r="C201" s="9">
        <v>45869</v>
      </c>
      <c r="D201" s="3" t="s">
        <v>70</v>
      </c>
      <c r="E201" s="9">
        <v>45748</v>
      </c>
      <c r="F201" s="9">
        <v>45838</v>
      </c>
      <c r="G201" s="3" t="s">
        <v>112</v>
      </c>
      <c r="H201" s="3" t="s">
        <v>2912</v>
      </c>
      <c r="I201" s="3" t="s">
        <v>2765</v>
      </c>
      <c r="J201" s="3" t="s">
        <v>178</v>
      </c>
      <c r="K201" s="3" t="s">
        <v>179</v>
      </c>
      <c r="L201" s="3" t="s">
        <v>131</v>
      </c>
      <c r="M201" s="3" t="s">
        <v>2913</v>
      </c>
      <c r="N201" s="3" t="s">
        <v>597</v>
      </c>
      <c r="O201" s="3" t="s">
        <v>2914</v>
      </c>
      <c r="P201" s="3" t="s">
        <v>95</v>
      </c>
      <c r="Q201" s="3" t="s">
        <v>2915</v>
      </c>
      <c r="R201" s="3" t="s">
        <v>2916</v>
      </c>
      <c r="S201" s="9">
        <v>45027</v>
      </c>
      <c r="T201" s="9">
        <v>45758</v>
      </c>
      <c r="U201" s="3" t="s">
        <v>178</v>
      </c>
      <c r="V201" s="3" t="s">
        <v>2917</v>
      </c>
      <c r="W201" s="3" t="s">
        <v>85</v>
      </c>
      <c r="X201" s="3" t="s">
        <v>85</v>
      </c>
      <c r="Y201" s="3" t="s">
        <v>2917</v>
      </c>
      <c r="Z201" s="3" t="s">
        <v>2917</v>
      </c>
      <c r="AA201" s="3" t="s">
        <v>2917</v>
      </c>
      <c r="AB201" s="3" t="s">
        <v>87</v>
      </c>
      <c r="AC201" s="3" t="s">
        <v>2917</v>
      </c>
      <c r="AD201" s="3" t="s">
        <v>184</v>
      </c>
      <c r="AE201" s="9">
        <v>45838</v>
      </c>
      <c r="AF201" s="5" t="s">
        <v>2195</v>
      </c>
    </row>
    <row r="202" spans="1:32" x14ac:dyDescent="0.25">
      <c r="A202" s="4">
        <v>79276016</v>
      </c>
      <c r="B202" s="9">
        <v>45869</v>
      </c>
      <c r="C202" s="9">
        <v>45869</v>
      </c>
      <c r="D202" s="3" t="s">
        <v>70</v>
      </c>
      <c r="E202" s="9">
        <v>45748</v>
      </c>
      <c r="F202" s="9">
        <v>45838</v>
      </c>
      <c r="G202" s="3" t="s">
        <v>112</v>
      </c>
      <c r="H202" s="3" t="s">
        <v>2918</v>
      </c>
      <c r="I202" s="3" t="s">
        <v>177</v>
      </c>
      <c r="J202" s="3" t="s">
        <v>178</v>
      </c>
      <c r="K202" s="3" t="s">
        <v>179</v>
      </c>
      <c r="L202" s="3" t="s">
        <v>131</v>
      </c>
      <c r="M202" s="3" t="s">
        <v>2919</v>
      </c>
      <c r="N202" s="3" t="s">
        <v>777</v>
      </c>
      <c r="O202" s="3" t="s">
        <v>2920</v>
      </c>
      <c r="P202" s="3" t="s">
        <v>95</v>
      </c>
      <c r="Q202" s="3" t="s">
        <v>2921</v>
      </c>
      <c r="R202" s="3" t="s">
        <v>2922</v>
      </c>
      <c r="S202" s="9">
        <v>45078</v>
      </c>
      <c r="T202" s="9">
        <v>46174</v>
      </c>
      <c r="U202" s="3" t="s">
        <v>178</v>
      </c>
      <c r="V202" s="3" t="s">
        <v>2923</v>
      </c>
      <c r="W202" s="3" t="s">
        <v>85</v>
      </c>
      <c r="X202" s="3" t="s">
        <v>85</v>
      </c>
      <c r="Y202" s="3" t="s">
        <v>2923</v>
      </c>
      <c r="Z202" s="3" t="s">
        <v>2923</v>
      </c>
      <c r="AA202" s="3" t="s">
        <v>2923</v>
      </c>
      <c r="AB202" s="3" t="s">
        <v>87</v>
      </c>
      <c r="AC202" s="3" t="s">
        <v>2923</v>
      </c>
      <c r="AD202" s="3" t="s">
        <v>184</v>
      </c>
      <c r="AE202" s="9">
        <v>45838</v>
      </c>
      <c r="AF202" s="5" t="s">
        <v>2195</v>
      </c>
    </row>
    <row r="203" spans="1:32" x14ac:dyDescent="0.25">
      <c r="A203" s="4">
        <v>79276019</v>
      </c>
      <c r="B203" s="9">
        <v>45869</v>
      </c>
      <c r="C203" s="9">
        <v>45869</v>
      </c>
      <c r="D203" s="3" t="s">
        <v>70</v>
      </c>
      <c r="E203" s="9">
        <v>45748</v>
      </c>
      <c r="F203" s="9">
        <v>45838</v>
      </c>
      <c r="G203" s="3" t="s">
        <v>112</v>
      </c>
      <c r="H203" s="3" t="s">
        <v>2924</v>
      </c>
      <c r="I203" s="3" t="s">
        <v>177</v>
      </c>
      <c r="J203" s="3" t="s">
        <v>178</v>
      </c>
      <c r="K203" s="3" t="s">
        <v>179</v>
      </c>
      <c r="L203" s="3" t="s">
        <v>131</v>
      </c>
      <c r="M203" s="3" t="s">
        <v>1251</v>
      </c>
      <c r="N203" s="3" t="s">
        <v>969</v>
      </c>
      <c r="O203" s="3" t="s">
        <v>2925</v>
      </c>
      <c r="P203" s="3" t="s">
        <v>95</v>
      </c>
      <c r="Q203" s="3" t="s">
        <v>2926</v>
      </c>
      <c r="R203" s="3" t="s">
        <v>2927</v>
      </c>
      <c r="S203" s="9">
        <v>45441</v>
      </c>
      <c r="T203" s="9">
        <v>46171</v>
      </c>
      <c r="U203" s="3" t="s">
        <v>178</v>
      </c>
      <c r="V203" s="3" t="s">
        <v>2928</v>
      </c>
      <c r="W203" s="3" t="s">
        <v>85</v>
      </c>
      <c r="X203" s="3" t="s">
        <v>85</v>
      </c>
      <c r="Y203" s="3" t="s">
        <v>2928</v>
      </c>
      <c r="Z203" s="3" t="s">
        <v>2928</v>
      </c>
      <c r="AA203" s="3" t="s">
        <v>2928</v>
      </c>
      <c r="AB203" s="3" t="s">
        <v>87</v>
      </c>
      <c r="AC203" s="3" t="s">
        <v>2928</v>
      </c>
      <c r="AD203" s="3" t="s">
        <v>184</v>
      </c>
      <c r="AE203" s="9">
        <v>45838</v>
      </c>
      <c r="AF203" s="5" t="s">
        <v>2195</v>
      </c>
    </row>
    <row r="204" spans="1:32" x14ac:dyDescent="0.25">
      <c r="A204" s="4">
        <v>79276060</v>
      </c>
      <c r="B204" s="9">
        <v>45869</v>
      </c>
      <c r="C204" s="9">
        <v>45869</v>
      </c>
      <c r="D204" s="3" t="s">
        <v>70</v>
      </c>
      <c r="E204" s="9">
        <v>45748</v>
      </c>
      <c r="F204" s="9">
        <v>45838</v>
      </c>
      <c r="G204" s="3" t="s">
        <v>112</v>
      </c>
      <c r="H204" s="3" t="s">
        <v>2929</v>
      </c>
      <c r="I204" s="3" t="s">
        <v>187</v>
      </c>
      <c r="J204" s="3" t="s">
        <v>188</v>
      </c>
      <c r="K204" s="3" t="s">
        <v>2204</v>
      </c>
      <c r="L204" s="3" t="s">
        <v>131</v>
      </c>
      <c r="M204" s="3" t="s">
        <v>731</v>
      </c>
      <c r="N204" s="3" t="s">
        <v>732</v>
      </c>
      <c r="O204" s="3" t="s">
        <v>732</v>
      </c>
      <c r="P204" s="3" t="s">
        <v>80</v>
      </c>
      <c r="Q204" s="3" t="s">
        <v>2205</v>
      </c>
      <c r="R204" s="3" t="s">
        <v>2930</v>
      </c>
      <c r="S204" s="9">
        <v>45829</v>
      </c>
      <c r="T204" s="9">
        <v>45830</v>
      </c>
      <c r="U204" s="3" t="s">
        <v>188</v>
      </c>
      <c r="V204" s="3" t="s">
        <v>2931</v>
      </c>
      <c r="W204" s="3" t="s">
        <v>2932</v>
      </c>
      <c r="X204" s="3" t="s">
        <v>2932</v>
      </c>
      <c r="Y204" s="3" t="s">
        <v>2933</v>
      </c>
      <c r="Z204" s="3" t="s">
        <v>2933</v>
      </c>
      <c r="AA204" s="3" t="s">
        <v>2209</v>
      </c>
      <c r="AB204" s="3" t="s">
        <v>87</v>
      </c>
      <c r="AC204" s="3" t="s">
        <v>2210</v>
      </c>
      <c r="AD204" s="3" t="s">
        <v>196</v>
      </c>
      <c r="AE204" s="9">
        <v>45838</v>
      </c>
      <c r="AF204" s="5" t="s">
        <v>2246</v>
      </c>
    </row>
    <row r="205" spans="1:32" x14ac:dyDescent="0.25">
      <c r="A205" s="4">
        <v>79276063</v>
      </c>
      <c r="B205" s="9">
        <v>45869</v>
      </c>
      <c r="C205" s="9">
        <v>45869</v>
      </c>
      <c r="D205" s="3" t="s">
        <v>70</v>
      </c>
      <c r="E205" s="9">
        <v>45748</v>
      </c>
      <c r="F205" s="9">
        <v>45838</v>
      </c>
      <c r="G205" s="3" t="s">
        <v>112</v>
      </c>
      <c r="H205" s="3" t="s">
        <v>2934</v>
      </c>
      <c r="I205" s="3" t="s">
        <v>187</v>
      </c>
      <c r="J205" s="3" t="s">
        <v>188</v>
      </c>
      <c r="K205" s="3" t="s">
        <v>2204</v>
      </c>
      <c r="L205" s="3" t="s">
        <v>131</v>
      </c>
      <c r="M205" s="3" t="s">
        <v>2777</v>
      </c>
      <c r="N205" s="3" t="s">
        <v>890</v>
      </c>
      <c r="O205" s="3" t="s">
        <v>585</v>
      </c>
      <c r="P205" s="3" t="s">
        <v>95</v>
      </c>
      <c r="Q205" s="3" t="s">
        <v>2205</v>
      </c>
      <c r="R205" s="3" t="s">
        <v>2935</v>
      </c>
      <c r="S205" s="9">
        <v>45829</v>
      </c>
      <c r="T205" s="9">
        <v>45830</v>
      </c>
      <c r="U205" s="3" t="s">
        <v>188</v>
      </c>
      <c r="V205" s="3" t="s">
        <v>2936</v>
      </c>
      <c r="W205" s="3" t="s">
        <v>2937</v>
      </c>
      <c r="X205" s="3" t="s">
        <v>2937</v>
      </c>
      <c r="Y205" s="3" t="s">
        <v>2938</v>
      </c>
      <c r="Z205" s="3" t="s">
        <v>2938</v>
      </c>
      <c r="AA205" s="3" t="s">
        <v>2209</v>
      </c>
      <c r="AB205" s="3" t="s">
        <v>87</v>
      </c>
      <c r="AC205" s="3" t="s">
        <v>2210</v>
      </c>
      <c r="AD205" s="3" t="s">
        <v>196</v>
      </c>
      <c r="AE205" s="9">
        <v>45838</v>
      </c>
      <c r="AF205" s="5" t="s">
        <v>2246</v>
      </c>
    </row>
    <row r="206" spans="1:32" x14ac:dyDescent="0.25">
      <c r="A206" s="4">
        <v>79276064</v>
      </c>
      <c r="B206" s="9">
        <v>45869</v>
      </c>
      <c r="C206" s="9">
        <v>45869</v>
      </c>
      <c r="D206" s="3" t="s">
        <v>70</v>
      </c>
      <c r="E206" s="9">
        <v>45748</v>
      </c>
      <c r="F206" s="9">
        <v>45838</v>
      </c>
      <c r="G206" s="3" t="s">
        <v>112</v>
      </c>
      <c r="H206" s="3" t="s">
        <v>2939</v>
      </c>
      <c r="I206" s="3" t="s">
        <v>187</v>
      </c>
      <c r="J206" s="3" t="s">
        <v>188</v>
      </c>
      <c r="K206" s="3" t="s">
        <v>2204</v>
      </c>
      <c r="L206" s="3" t="s">
        <v>131</v>
      </c>
      <c r="M206" s="3" t="s">
        <v>2505</v>
      </c>
      <c r="N206" s="3" t="s">
        <v>410</v>
      </c>
      <c r="O206" s="3" t="s">
        <v>216</v>
      </c>
      <c r="P206" s="3" t="s">
        <v>80</v>
      </c>
      <c r="Q206" s="3" t="s">
        <v>2205</v>
      </c>
      <c r="R206" s="3" t="s">
        <v>2940</v>
      </c>
      <c r="S206" s="9">
        <v>45836</v>
      </c>
      <c r="T206" s="9">
        <v>45837</v>
      </c>
      <c r="U206" s="3" t="s">
        <v>188</v>
      </c>
      <c r="V206" s="3" t="s">
        <v>2941</v>
      </c>
      <c r="W206" s="3" t="s">
        <v>2508</v>
      </c>
      <c r="X206" s="3" t="s">
        <v>2508</v>
      </c>
      <c r="Y206" s="3" t="s">
        <v>2942</v>
      </c>
      <c r="Z206" s="3" t="s">
        <v>2942</v>
      </c>
      <c r="AA206" s="3" t="s">
        <v>2209</v>
      </c>
      <c r="AB206" s="3" t="s">
        <v>87</v>
      </c>
      <c r="AC206" s="3" t="s">
        <v>2210</v>
      </c>
      <c r="AD206" s="3" t="s">
        <v>196</v>
      </c>
      <c r="AE206" s="9">
        <v>45838</v>
      </c>
      <c r="AF206" s="5" t="s">
        <v>2246</v>
      </c>
    </row>
    <row r="207" spans="1:32" x14ac:dyDescent="0.25">
      <c r="A207" s="4">
        <v>79276067</v>
      </c>
      <c r="B207" s="9">
        <v>45869</v>
      </c>
      <c r="C207" s="9">
        <v>45869</v>
      </c>
      <c r="D207" s="3" t="s">
        <v>70</v>
      </c>
      <c r="E207" s="9">
        <v>45748</v>
      </c>
      <c r="F207" s="9">
        <v>45838</v>
      </c>
      <c r="G207" s="3" t="s">
        <v>112</v>
      </c>
      <c r="H207" s="3" t="s">
        <v>2943</v>
      </c>
      <c r="I207" s="3" t="s">
        <v>187</v>
      </c>
      <c r="J207" s="3" t="s">
        <v>188</v>
      </c>
      <c r="K207" s="3" t="s">
        <v>2204</v>
      </c>
      <c r="L207" s="3" t="s">
        <v>131</v>
      </c>
      <c r="M207" s="3" t="s">
        <v>2944</v>
      </c>
      <c r="N207" s="3" t="s">
        <v>1591</v>
      </c>
      <c r="O207" s="3" t="s">
        <v>732</v>
      </c>
      <c r="P207" s="3" t="s">
        <v>95</v>
      </c>
      <c r="Q207" s="3" t="s">
        <v>2205</v>
      </c>
      <c r="R207" s="3" t="s">
        <v>2945</v>
      </c>
      <c r="S207" s="9">
        <v>45835</v>
      </c>
      <c r="T207" s="9">
        <v>45835</v>
      </c>
      <c r="U207" s="3" t="s">
        <v>188</v>
      </c>
      <c r="V207" s="3" t="s">
        <v>2946</v>
      </c>
      <c r="W207" s="3" t="s">
        <v>85</v>
      </c>
      <c r="X207" s="3" t="s">
        <v>85</v>
      </c>
      <c r="Y207" s="3" t="s">
        <v>2208</v>
      </c>
      <c r="Z207" s="3" t="s">
        <v>2208</v>
      </c>
      <c r="AA207" s="3" t="s">
        <v>2209</v>
      </c>
      <c r="AB207" s="3" t="s">
        <v>87</v>
      </c>
      <c r="AC207" s="3" t="s">
        <v>2210</v>
      </c>
      <c r="AD207" s="3" t="s">
        <v>196</v>
      </c>
      <c r="AE207" s="9">
        <v>45838</v>
      </c>
      <c r="AF207" s="5" t="s">
        <v>2211</v>
      </c>
    </row>
    <row r="208" spans="1:32" x14ac:dyDescent="0.25">
      <c r="A208" s="4">
        <v>79276028</v>
      </c>
      <c r="B208" s="9">
        <v>45869</v>
      </c>
      <c r="C208" s="9">
        <v>45869</v>
      </c>
      <c r="D208" s="3" t="s">
        <v>70</v>
      </c>
      <c r="E208" s="9">
        <v>45748</v>
      </c>
      <c r="F208" s="9">
        <v>45838</v>
      </c>
      <c r="G208" s="3" t="s">
        <v>112</v>
      </c>
      <c r="H208" s="3" t="s">
        <v>2947</v>
      </c>
      <c r="I208" s="3" t="s">
        <v>718</v>
      </c>
      <c r="J208" s="3" t="s">
        <v>723</v>
      </c>
      <c r="K208" s="3" t="s">
        <v>179</v>
      </c>
      <c r="L208" s="3" t="s">
        <v>131</v>
      </c>
      <c r="M208" s="3" t="s">
        <v>2751</v>
      </c>
      <c r="N208" s="3" t="s">
        <v>165</v>
      </c>
      <c r="O208" s="3" t="s">
        <v>165</v>
      </c>
      <c r="P208" s="3" t="s">
        <v>95</v>
      </c>
      <c r="Q208" s="3" t="s">
        <v>2752</v>
      </c>
      <c r="R208" s="3" t="s">
        <v>2948</v>
      </c>
      <c r="S208" s="9">
        <v>45770</v>
      </c>
      <c r="T208" s="9">
        <v>46866</v>
      </c>
      <c r="U208" s="3" t="s">
        <v>723</v>
      </c>
      <c r="V208" s="3" t="s">
        <v>2949</v>
      </c>
      <c r="W208" s="3" t="s">
        <v>85</v>
      </c>
      <c r="X208" s="3" t="s">
        <v>85</v>
      </c>
      <c r="Y208" s="3" t="s">
        <v>2949</v>
      </c>
      <c r="Z208" s="3" t="s">
        <v>2949</v>
      </c>
      <c r="AA208" s="3" t="s">
        <v>2949</v>
      </c>
      <c r="AB208" s="3" t="s">
        <v>87</v>
      </c>
      <c r="AC208" s="3" t="s">
        <v>2949</v>
      </c>
      <c r="AD208" s="3" t="s">
        <v>184</v>
      </c>
      <c r="AE208" s="9">
        <v>45838</v>
      </c>
      <c r="AF208" s="5" t="s">
        <v>2195</v>
      </c>
    </row>
    <row r="209" spans="1:32" x14ac:dyDescent="0.25">
      <c r="A209" s="4">
        <v>79276035</v>
      </c>
      <c r="B209" s="9">
        <v>45869</v>
      </c>
      <c r="C209" s="9">
        <v>45869</v>
      </c>
      <c r="D209" s="3" t="s">
        <v>70</v>
      </c>
      <c r="E209" s="9">
        <v>45748</v>
      </c>
      <c r="F209" s="9">
        <v>45838</v>
      </c>
      <c r="G209" s="3" t="s">
        <v>112</v>
      </c>
      <c r="H209" s="3" t="s">
        <v>2950</v>
      </c>
      <c r="I209" s="3" t="s">
        <v>187</v>
      </c>
      <c r="J209" s="3" t="s">
        <v>188</v>
      </c>
      <c r="K209" s="3" t="s">
        <v>2204</v>
      </c>
      <c r="L209" s="3" t="s">
        <v>131</v>
      </c>
      <c r="M209" s="3" t="s">
        <v>518</v>
      </c>
      <c r="N209" s="3" t="s">
        <v>1591</v>
      </c>
      <c r="O209" s="3" t="s">
        <v>732</v>
      </c>
      <c r="P209" s="3" t="s">
        <v>95</v>
      </c>
      <c r="Q209" s="3" t="s">
        <v>2205</v>
      </c>
      <c r="R209" s="3" t="s">
        <v>2951</v>
      </c>
      <c r="S209" s="9">
        <v>45764</v>
      </c>
      <c r="T209" s="9">
        <v>45765</v>
      </c>
      <c r="U209" s="3" t="s">
        <v>188</v>
      </c>
      <c r="V209" s="3" t="s">
        <v>2952</v>
      </c>
      <c r="W209" s="3" t="s">
        <v>85</v>
      </c>
      <c r="X209" s="3" t="s">
        <v>85</v>
      </c>
      <c r="Y209" s="3" t="s">
        <v>2208</v>
      </c>
      <c r="Z209" s="3" t="s">
        <v>2208</v>
      </c>
      <c r="AA209" s="3" t="s">
        <v>2209</v>
      </c>
      <c r="AB209" s="3" t="s">
        <v>87</v>
      </c>
      <c r="AC209" s="3" t="s">
        <v>2210</v>
      </c>
      <c r="AD209" s="3" t="s">
        <v>196</v>
      </c>
      <c r="AE209" s="9">
        <v>45838</v>
      </c>
      <c r="AF209" s="5" t="s">
        <v>2211</v>
      </c>
    </row>
    <row r="210" spans="1:32" x14ac:dyDescent="0.25">
      <c r="A210" s="4">
        <v>79276039</v>
      </c>
      <c r="B210" s="9">
        <v>45869</v>
      </c>
      <c r="C210" s="9">
        <v>45869</v>
      </c>
      <c r="D210" s="3" t="s">
        <v>70</v>
      </c>
      <c r="E210" s="9">
        <v>45748</v>
      </c>
      <c r="F210" s="9">
        <v>45838</v>
      </c>
      <c r="G210" s="3" t="s">
        <v>112</v>
      </c>
      <c r="H210" s="3" t="s">
        <v>2953</v>
      </c>
      <c r="I210" s="3" t="s">
        <v>187</v>
      </c>
      <c r="J210" s="3" t="s">
        <v>188</v>
      </c>
      <c r="K210" s="3" t="s">
        <v>2204</v>
      </c>
      <c r="L210" s="3" t="s">
        <v>131</v>
      </c>
      <c r="M210" s="3" t="s">
        <v>703</v>
      </c>
      <c r="N210" s="3" t="s">
        <v>1805</v>
      </c>
      <c r="O210" s="3" t="s">
        <v>570</v>
      </c>
      <c r="P210" s="3" t="s">
        <v>95</v>
      </c>
      <c r="Q210" s="3" t="s">
        <v>2205</v>
      </c>
      <c r="R210" s="3" t="s">
        <v>2954</v>
      </c>
      <c r="S210" s="9">
        <v>45780</v>
      </c>
      <c r="T210" s="9">
        <v>45781</v>
      </c>
      <c r="U210" s="3" t="s">
        <v>188</v>
      </c>
      <c r="V210" s="3" t="s">
        <v>2955</v>
      </c>
      <c r="W210" s="3" t="s">
        <v>85</v>
      </c>
      <c r="X210" s="3" t="s">
        <v>85</v>
      </c>
      <c r="Y210" s="3" t="s">
        <v>2208</v>
      </c>
      <c r="Z210" s="3" t="s">
        <v>2208</v>
      </c>
      <c r="AA210" s="3" t="s">
        <v>2209</v>
      </c>
      <c r="AB210" s="3" t="s">
        <v>87</v>
      </c>
      <c r="AC210" s="3" t="s">
        <v>2210</v>
      </c>
      <c r="AD210" s="3" t="s">
        <v>196</v>
      </c>
      <c r="AE210" s="9">
        <v>45838</v>
      </c>
      <c r="AF210" s="5" t="s">
        <v>2211</v>
      </c>
    </row>
    <row r="211" spans="1:32" x14ac:dyDescent="0.25">
      <c r="A211" s="4">
        <v>79276042</v>
      </c>
      <c r="B211" s="9">
        <v>45869</v>
      </c>
      <c r="C211" s="9">
        <v>45869</v>
      </c>
      <c r="D211" s="3" t="s">
        <v>70</v>
      </c>
      <c r="E211" s="9">
        <v>45748</v>
      </c>
      <c r="F211" s="9">
        <v>45838</v>
      </c>
      <c r="G211" s="3" t="s">
        <v>112</v>
      </c>
      <c r="H211" s="3" t="s">
        <v>2956</v>
      </c>
      <c r="I211" s="3" t="s">
        <v>187</v>
      </c>
      <c r="J211" s="3" t="s">
        <v>188</v>
      </c>
      <c r="K211" s="3" t="s">
        <v>2204</v>
      </c>
      <c r="L211" s="3" t="s">
        <v>131</v>
      </c>
      <c r="M211" s="3" t="s">
        <v>364</v>
      </c>
      <c r="N211" s="3" t="s">
        <v>423</v>
      </c>
      <c r="O211" s="3" t="s">
        <v>2957</v>
      </c>
      <c r="P211" s="3" t="s">
        <v>80</v>
      </c>
      <c r="Q211" s="3" t="s">
        <v>2205</v>
      </c>
      <c r="R211" s="3" t="s">
        <v>2958</v>
      </c>
      <c r="S211" s="9">
        <v>45801</v>
      </c>
      <c r="T211" s="9">
        <v>45802</v>
      </c>
      <c r="U211" s="3" t="s">
        <v>188</v>
      </c>
      <c r="V211" s="3" t="s">
        <v>2959</v>
      </c>
      <c r="W211" s="3" t="s">
        <v>2960</v>
      </c>
      <c r="X211" s="3" t="s">
        <v>2960</v>
      </c>
      <c r="Y211" s="3" t="s">
        <v>2961</v>
      </c>
      <c r="Z211" s="3" t="s">
        <v>2961</v>
      </c>
      <c r="AA211" s="3" t="s">
        <v>2209</v>
      </c>
      <c r="AB211" s="3" t="s">
        <v>87</v>
      </c>
      <c r="AC211" s="3" t="s">
        <v>2210</v>
      </c>
      <c r="AD211" s="3" t="s">
        <v>196</v>
      </c>
      <c r="AE211" s="9">
        <v>45838</v>
      </c>
      <c r="AF211" s="5" t="s">
        <v>2211</v>
      </c>
    </row>
    <row r="212" spans="1:32" x14ac:dyDescent="0.25">
      <c r="A212" s="4">
        <v>79276001</v>
      </c>
      <c r="B212" s="9">
        <v>45869</v>
      </c>
      <c r="C212" s="9">
        <v>45869</v>
      </c>
      <c r="D212" s="3" t="s">
        <v>70</v>
      </c>
      <c r="E212" s="9">
        <v>45748</v>
      </c>
      <c r="F212" s="9">
        <v>45838</v>
      </c>
      <c r="G212" s="3" t="s">
        <v>112</v>
      </c>
      <c r="H212" s="3" t="s">
        <v>2962</v>
      </c>
      <c r="I212" s="3" t="s">
        <v>206</v>
      </c>
      <c r="J212" s="3" t="s">
        <v>207</v>
      </c>
      <c r="K212" s="3" t="s">
        <v>179</v>
      </c>
      <c r="L212" s="3" t="s">
        <v>131</v>
      </c>
      <c r="M212" s="3" t="s">
        <v>518</v>
      </c>
      <c r="N212" s="3" t="s">
        <v>1446</v>
      </c>
      <c r="O212" s="3" t="s">
        <v>2963</v>
      </c>
      <c r="P212" s="3" t="s">
        <v>95</v>
      </c>
      <c r="Q212" s="3" t="s">
        <v>2964</v>
      </c>
      <c r="R212" s="3" t="s">
        <v>2965</v>
      </c>
      <c r="S212" s="9">
        <v>45797</v>
      </c>
      <c r="T212" s="9">
        <v>46893</v>
      </c>
      <c r="U212" s="3" t="s">
        <v>207</v>
      </c>
      <c r="V212" s="3" t="s">
        <v>2966</v>
      </c>
      <c r="W212" s="3" t="s">
        <v>85</v>
      </c>
      <c r="X212" s="3" t="s">
        <v>85</v>
      </c>
      <c r="Y212" s="3" t="s">
        <v>2966</v>
      </c>
      <c r="Z212" s="3" t="s">
        <v>2966</v>
      </c>
      <c r="AA212" s="3" t="s">
        <v>2966</v>
      </c>
      <c r="AB212" s="3" t="s">
        <v>87</v>
      </c>
      <c r="AC212" s="3" t="s">
        <v>2966</v>
      </c>
      <c r="AD212" s="3" t="s">
        <v>184</v>
      </c>
      <c r="AE212" s="9">
        <v>45838</v>
      </c>
      <c r="AF212" s="5" t="s">
        <v>2195</v>
      </c>
    </row>
    <row r="213" spans="1:32" x14ac:dyDescent="0.25">
      <c r="A213" s="4">
        <v>79276011</v>
      </c>
      <c r="B213" s="9">
        <v>45869</v>
      </c>
      <c r="C213" s="9">
        <v>45869</v>
      </c>
      <c r="D213" s="3" t="s">
        <v>70</v>
      </c>
      <c r="E213" s="9">
        <v>45748</v>
      </c>
      <c r="F213" s="9">
        <v>45838</v>
      </c>
      <c r="G213" s="3" t="s">
        <v>112</v>
      </c>
      <c r="H213" s="3" t="s">
        <v>2967</v>
      </c>
      <c r="I213" s="3" t="s">
        <v>177</v>
      </c>
      <c r="J213" s="3" t="s">
        <v>178</v>
      </c>
      <c r="K213" s="3" t="s">
        <v>179</v>
      </c>
      <c r="L213" s="3" t="s">
        <v>131</v>
      </c>
      <c r="M213" s="3" t="s">
        <v>1154</v>
      </c>
      <c r="N213" s="3" t="s">
        <v>2354</v>
      </c>
      <c r="O213" s="3" t="s">
        <v>2355</v>
      </c>
      <c r="P213" s="3" t="s">
        <v>95</v>
      </c>
      <c r="Q213" s="3" t="s">
        <v>2356</v>
      </c>
      <c r="R213" s="3" t="s">
        <v>2968</v>
      </c>
      <c r="S213" s="9">
        <v>45310</v>
      </c>
      <c r="T213" s="9">
        <v>46406</v>
      </c>
      <c r="U213" s="3" t="s">
        <v>178</v>
      </c>
      <c r="V213" s="3" t="s">
        <v>2969</v>
      </c>
      <c r="W213" s="3" t="s">
        <v>85</v>
      </c>
      <c r="X213" s="3" t="s">
        <v>85</v>
      </c>
      <c r="Y213" s="3" t="s">
        <v>2969</v>
      </c>
      <c r="Z213" s="3" t="s">
        <v>2969</v>
      </c>
      <c r="AA213" s="3" t="s">
        <v>2969</v>
      </c>
      <c r="AB213" s="3" t="s">
        <v>87</v>
      </c>
      <c r="AC213" s="3" t="s">
        <v>2969</v>
      </c>
      <c r="AD213" s="3" t="s">
        <v>184</v>
      </c>
      <c r="AE213" s="9">
        <v>45838</v>
      </c>
      <c r="AF213" s="5" t="s">
        <v>2195</v>
      </c>
    </row>
    <row r="214" spans="1:32" x14ac:dyDescent="0.25">
      <c r="A214" s="4">
        <v>78389348</v>
      </c>
      <c r="B214" s="9">
        <v>45856</v>
      </c>
      <c r="C214" s="9">
        <v>45856</v>
      </c>
      <c r="D214" s="3" t="s">
        <v>70</v>
      </c>
      <c r="E214" s="9">
        <v>45748</v>
      </c>
      <c r="F214" s="9">
        <v>45838</v>
      </c>
      <c r="G214" s="3" t="s">
        <v>71</v>
      </c>
      <c r="H214" s="3" t="s">
        <v>2970</v>
      </c>
      <c r="I214" s="3" t="s">
        <v>73</v>
      </c>
      <c r="J214" s="3" t="s">
        <v>2248</v>
      </c>
      <c r="K214" s="3" t="s">
        <v>2249</v>
      </c>
      <c r="L214" s="3" t="s">
        <v>131</v>
      </c>
      <c r="M214" s="3" t="s">
        <v>2971</v>
      </c>
      <c r="N214" s="3" t="s">
        <v>2972</v>
      </c>
      <c r="O214" s="3" t="s">
        <v>2973</v>
      </c>
      <c r="P214" s="3" t="s">
        <v>80</v>
      </c>
      <c r="Q214" s="3" t="s">
        <v>90</v>
      </c>
      <c r="R214" s="3" t="s">
        <v>2974</v>
      </c>
      <c r="S214" s="9">
        <v>45772</v>
      </c>
      <c r="T214" s="9">
        <v>45786</v>
      </c>
      <c r="U214" s="3" t="s">
        <v>2252</v>
      </c>
      <c r="V214" s="3" t="s">
        <v>2975</v>
      </c>
      <c r="W214" s="3" t="s">
        <v>85</v>
      </c>
      <c r="X214" s="3" t="s">
        <v>85</v>
      </c>
      <c r="Y214" s="3" t="s">
        <v>2254</v>
      </c>
      <c r="Z214" s="3" t="s">
        <v>2254</v>
      </c>
      <c r="AA214" s="3" t="s">
        <v>2254</v>
      </c>
      <c r="AB214" s="3" t="s">
        <v>87</v>
      </c>
      <c r="AC214" s="3" t="s">
        <v>2255</v>
      </c>
      <c r="AD214" s="3" t="s">
        <v>89</v>
      </c>
      <c r="AE214" s="9">
        <v>45838</v>
      </c>
      <c r="AF214" s="5" t="s">
        <v>2256</v>
      </c>
    </row>
    <row r="215" spans="1:32" x14ac:dyDescent="0.25">
      <c r="A215" s="4">
        <v>78389380</v>
      </c>
      <c r="B215" s="9">
        <v>45856</v>
      </c>
      <c r="C215" s="9">
        <v>45856</v>
      </c>
      <c r="D215" s="3" t="s">
        <v>70</v>
      </c>
      <c r="E215" s="9">
        <v>45748</v>
      </c>
      <c r="F215" s="9">
        <v>45838</v>
      </c>
      <c r="G215" s="3" t="s">
        <v>71</v>
      </c>
      <c r="H215" s="3" t="s">
        <v>2976</v>
      </c>
      <c r="I215" s="3" t="s">
        <v>73</v>
      </c>
      <c r="J215" s="3" t="s">
        <v>2248</v>
      </c>
      <c r="K215" s="3" t="s">
        <v>2249</v>
      </c>
      <c r="L215" s="3" t="s">
        <v>76</v>
      </c>
      <c r="M215" s="3" t="s">
        <v>2284</v>
      </c>
      <c r="N215" s="3" t="s">
        <v>93</v>
      </c>
      <c r="O215" s="3" t="s">
        <v>94</v>
      </c>
      <c r="P215" s="3" t="s">
        <v>95</v>
      </c>
      <c r="Q215" s="3" t="s">
        <v>90</v>
      </c>
      <c r="R215" s="3" t="s">
        <v>2977</v>
      </c>
      <c r="S215" s="9">
        <v>45750</v>
      </c>
      <c r="T215" s="9">
        <v>45784</v>
      </c>
      <c r="U215" s="3" t="s">
        <v>2252</v>
      </c>
      <c r="V215" s="3" t="s">
        <v>2978</v>
      </c>
      <c r="W215" s="3" t="s">
        <v>85</v>
      </c>
      <c r="X215" s="3" t="s">
        <v>85</v>
      </c>
      <c r="Y215" s="3" t="s">
        <v>2254</v>
      </c>
      <c r="Z215" s="3" t="s">
        <v>2254</v>
      </c>
      <c r="AA215" s="3" t="s">
        <v>2254</v>
      </c>
      <c r="AB215" s="3" t="s">
        <v>87</v>
      </c>
      <c r="AC215" s="3" t="s">
        <v>2255</v>
      </c>
      <c r="AD215" s="3" t="s">
        <v>89</v>
      </c>
      <c r="AE215" s="9">
        <v>45838</v>
      </c>
      <c r="AF215" s="5" t="s">
        <v>2256</v>
      </c>
    </row>
    <row r="216" spans="1:32" x14ac:dyDescent="0.25">
      <c r="A216" s="4">
        <v>78389476</v>
      </c>
      <c r="B216" s="9">
        <v>45856</v>
      </c>
      <c r="C216" s="9">
        <v>45856</v>
      </c>
      <c r="D216" s="3" t="s">
        <v>70</v>
      </c>
      <c r="E216" s="9">
        <v>45748</v>
      </c>
      <c r="F216" s="9">
        <v>45838</v>
      </c>
      <c r="G216" s="3" t="s">
        <v>71</v>
      </c>
      <c r="H216" s="3" t="s">
        <v>2979</v>
      </c>
      <c r="I216" s="3" t="s">
        <v>73</v>
      </c>
      <c r="J216" s="3" t="s">
        <v>2248</v>
      </c>
      <c r="K216" s="3" t="s">
        <v>2249</v>
      </c>
      <c r="L216" s="3" t="s">
        <v>76</v>
      </c>
      <c r="M216" s="3" t="s">
        <v>2980</v>
      </c>
      <c r="N216" s="3" t="s">
        <v>81</v>
      </c>
      <c r="O216" s="3" t="s">
        <v>81</v>
      </c>
      <c r="P216" s="3" t="s">
        <v>80</v>
      </c>
      <c r="Q216" s="3" t="s">
        <v>90</v>
      </c>
      <c r="R216" s="3" t="s">
        <v>2981</v>
      </c>
      <c r="S216" s="9">
        <v>45818</v>
      </c>
      <c r="T216" s="9">
        <v>45852</v>
      </c>
      <c r="U216" s="3" t="s">
        <v>2252</v>
      </c>
      <c r="V216" s="3" t="s">
        <v>2982</v>
      </c>
      <c r="W216" s="3" t="s">
        <v>85</v>
      </c>
      <c r="X216" s="3" t="s">
        <v>85</v>
      </c>
      <c r="Y216" s="3" t="s">
        <v>2254</v>
      </c>
      <c r="Z216" s="3" t="s">
        <v>2254</v>
      </c>
      <c r="AA216" s="3" t="s">
        <v>2254</v>
      </c>
      <c r="AB216" s="3" t="s">
        <v>87</v>
      </c>
      <c r="AC216" s="3" t="s">
        <v>2255</v>
      </c>
      <c r="AD216" s="3" t="s">
        <v>89</v>
      </c>
      <c r="AE216" s="9">
        <v>45838</v>
      </c>
      <c r="AF216" s="5" t="s">
        <v>2256</v>
      </c>
    </row>
    <row r="217" spans="1:32" x14ac:dyDescent="0.25">
      <c r="A217" s="4">
        <v>78389351</v>
      </c>
      <c r="B217" s="9">
        <v>45856</v>
      </c>
      <c r="C217" s="9">
        <v>45856</v>
      </c>
      <c r="D217" s="3" t="s">
        <v>70</v>
      </c>
      <c r="E217" s="9">
        <v>45748</v>
      </c>
      <c r="F217" s="9">
        <v>45838</v>
      </c>
      <c r="G217" s="3" t="s">
        <v>71</v>
      </c>
      <c r="H217" s="3" t="s">
        <v>2983</v>
      </c>
      <c r="I217" s="3" t="s">
        <v>73</v>
      </c>
      <c r="J217" s="3" t="s">
        <v>2248</v>
      </c>
      <c r="K217" s="3" t="s">
        <v>2249</v>
      </c>
      <c r="L217" s="3" t="s">
        <v>131</v>
      </c>
      <c r="M217" s="3" t="s">
        <v>749</v>
      </c>
      <c r="N217" s="3" t="s">
        <v>2984</v>
      </c>
      <c r="O217" s="3" t="s">
        <v>272</v>
      </c>
      <c r="P217" s="3" t="s">
        <v>95</v>
      </c>
      <c r="Q217" s="3" t="s">
        <v>90</v>
      </c>
      <c r="R217" s="3" t="s">
        <v>2985</v>
      </c>
      <c r="S217" s="9">
        <v>45772</v>
      </c>
      <c r="T217" s="9">
        <v>45786</v>
      </c>
      <c r="U217" s="3" t="s">
        <v>2252</v>
      </c>
      <c r="V217" s="3" t="s">
        <v>2986</v>
      </c>
      <c r="W217" s="3" t="s">
        <v>85</v>
      </c>
      <c r="X217" s="3" t="s">
        <v>85</v>
      </c>
      <c r="Y217" s="3" t="s">
        <v>2254</v>
      </c>
      <c r="Z217" s="3" t="s">
        <v>2254</v>
      </c>
      <c r="AA217" s="3" t="s">
        <v>2254</v>
      </c>
      <c r="AB217" s="3" t="s">
        <v>87</v>
      </c>
      <c r="AC217" s="3" t="s">
        <v>2255</v>
      </c>
      <c r="AD217" s="3" t="s">
        <v>89</v>
      </c>
      <c r="AE217" s="9">
        <v>45838</v>
      </c>
      <c r="AF217" s="5" t="s">
        <v>2256</v>
      </c>
    </row>
    <row r="218" spans="1:32" x14ac:dyDescent="0.25">
      <c r="A218" s="4">
        <v>78389414</v>
      </c>
      <c r="B218" s="9">
        <v>45856</v>
      </c>
      <c r="C218" s="9">
        <v>45856</v>
      </c>
      <c r="D218" s="3" t="s">
        <v>70</v>
      </c>
      <c r="E218" s="9">
        <v>45748</v>
      </c>
      <c r="F218" s="9">
        <v>45838</v>
      </c>
      <c r="G218" s="3" t="s">
        <v>71</v>
      </c>
      <c r="H218" s="3" t="s">
        <v>2987</v>
      </c>
      <c r="I218" s="3" t="s">
        <v>130</v>
      </c>
      <c r="J218" s="3" t="s">
        <v>2248</v>
      </c>
      <c r="K218" s="3" t="s">
        <v>2249</v>
      </c>
      <c r="L218" s="3" t="s">
        <v>76</v>
      </c>
      <c r="M218" s="3" t="s">
        <v>2988</v>
      </c>
      <c r="N218" s="3" t="s">
        <v>158</v>
      </c>
      <c r="O218" s="3" t="s">
        <v>159</v>
      </c>
      <c r="P218" s="3" t="s">
        <v>80</v>
      </c>
      <c r="Q218" s="3" t="s">
        <v>90</v>
      </c>
      <c r="R218" s="3" t="s">
        <v>2989</v>
      </c>
      <c r="S218" s="9">
        <v>45769</v>
      </c>
      <c r="T218" s="9">
        <v>45803</v>
      </c>
      <c r="U218" s="3" t="s">
        <v>2252</v>
      </c>
      <c r="V218" s="3" t="s">
        <v>2990</v>
      </c>
      <c r="W218" s="3" t="s">
        <v>85</v>
      </c>
      <c r="X218" s="3" t="s">
        <v>85</v>
      </c>
      <c r="Y218" s="3" t="s">
        <v>2254</v>
      </c>
      <c r="Z218" s="3" t="s">
        <v>2254</v>
      </c>
      <c r="AA218" s="3" t="s">
        <v>2254</v>
      </c>
      <c r="AB218" s="3" t="s">
        <v>87</v>
      </c>
      <c r="AC218" s="3" t="s">
        <v>2255</v>
      </c>
      <c r="AD218" s="3" t="s">
        <v>89</v>
      </c>
      <c r="AE218" s="9">
        <v>45838</v>
      </c>
      <c r="AF218" s="5" t="s">
        <v>2256</v>
      </c>
    </row>
    <row r="219" spans="1:32" x14ac:dyDescent="0.25">
      <c r="A219" s="4">
        <v>78389478</v>
      </c>
      <c r="B219" s="9">
        <v>45856</v>
      </c>
      <c r="C219" s="9">
        <v>45856</v>
      </c>
      <c r="D219" s="3" t="s">
        <v>70</v>
      </c>
      <c r="E219" s="9">
        <v>45748</v>
      </c>
      <c r="F219" s="9">
        <v>45838</v>
      </c>
      <c r="G219" s="3" t="s">
        <v>71</v>
      </c>
      <c r="H219" s="3" t="s">
        <v>2991</v>
      </c>
      <c r="I219" s="3" t="s">
        <v>73</v>
      </c>
      <c r="J219" s="3" t="s">
        <v>2248</v>
      </c>
      <c r="K219" s="3" t="s">
        <v>2249</v>
      </c>
      <c r="L219" s="3" t="s">
        <v>76</v>
      </c>
      <c r="M219" s="3" t="s">
        <v>2992</v>
      </c>
      <c r="N219" s="3" t="s">
        <v>2993</v>
      </c>
      <c r="O219" s="3" t="s">
        <v>2675</v>
      </c>
      <c r="P219" s="3" t="s">
        <v>80</v>
      </c>
      <c r="Q219" s="3" t="s">
        <v>90</v>
      </c>
      <c r="R219" s="3" t="s">
        <v>2994</v>
      </c>
      <c r="S219" s="9">
        <v>45818</v>
      </c>
      <c r="T219" s="9">
        <v>45852</v>
      </c>
      <c r="U219" s="3" t="s">
        <v>2252</v>
      </c>
      <c r="V219" s="3" t="s">
        <v>2995</v>
      </c>
      <c r="W219" s="3" t="s">
        <v>85</v>
      </c>
      <c r="X219" s="3" t="s">
        <v>85</v>
      </c>
      <c r="Y219" s="3" t="s">
        <v>2254</v>
      </c>
      <c r="Z219" s="3" t="s">
        <v>2254</v>
      </c>
      <c r="AA219" s="3" t="s">
        <v>2254</v>
      </c>
      <c r="AB219" s="3" t="s">
        <v>87</v>
      </c>
      <c r="AC219" s="3" t="s">
        <v>2255</v>
      </c>
      <c r="AD219" s="3" t="s">
        <v>89</v>
      </c>
      <c r="AE219" s="9">
        <v>45838</v>
      </c>
      <c r="AF219" s="5" t="s">
        <v>2256</v>
      </c>
    </row>
    <row r="220" spans="1:32" x14ac:dyDescent="0.25">
      <c r="A220" s="4">
        <v>78389479</v>
      </c>
      <c r="B220" s="9">
        <v>45856</v>
      </c>
      <c r="C220" s="9">
        <v>45856</v>
      </c>
      <c r="D220" s="3" t="s">
        <v>70</v>
      </c>
      <c r="E220" s="9">
        <v>45748</v>
      </c>
      <c r="F220" s="9">
        <v>45838</v>
      </c>
      <c r="G220" s="3" t="s">
        <v>71</v>
      </c>
      <c r="H220" s="3" t="s">
        <v>2996</v>
      </c>
      <c r="I220" s="3" t="s">
        <v>73</v>
      </c>
      <c r="J220" s="3" t="s">
        <v>2248</v>
      </c>
      <c r="K220" s="3" t="s">
        <v>2249</v>
      </c>
      <c r="L220" s="3" t="s">
        <v>76</v>
      </c>
      <c r="M220" s="3" t="s">
        <v>2284</v>
      </c>
      <c r="N220" s="3" t="s">
        <v>93</v>
      </c>
      <c r="O220" s="3" t="s">
        <v>94</v>
      </c>
      <c r="P220" s="3" t="s">
        <v>95</v>
      </c>
      <c r="Q220" s="3" t="s">
        <v>90</v>
      </c>
      <c r="R220" s="3" t="s">
        <v>2997</v>
      </c>
      <c r="S220" s="9">
        <v>45818</v>
      </c>
      <c r="T220" s="9">
        <v>45852</v>
      </c>
      <c r="U220" s="3" t="s">
        <v>2252</v>
      </c>
      <c r="V220" s="3" t="s">
        <v>2998</v>
      </c>
      <c r="W220" s="3" t="s">
        <v>85</v>
      </c>
      <c r="X220" s="3" t="s">
        <v>85</v>
      </c>
      <c r="Y220" s="3" t="s">
        <v>2254</v>
      </c>
      <c r="Z220" s="3" t="s">
        <v>2254</v>
      </c>
      <c r="AA220" s="3" t="s">
        <v>2254</v>
      </c>
      <c r="AB220" s="3" t="s">
        <v>87</v>
      </c>
      <c r="AC220" s="3" t="s">
        <v>2255</v>
      </c>
      <c r="AD220" s="3" t="s">
        <v>89</v>
      </c>
      <c r="AE220" s="9">
        <v>45838</v>
      </c>
      <c r="AF220" s="5" t="s">
        <v>2256</v>
      </c>
    </row>
    <row r="221" spans="1:32" x14ac:dyDescent="0.25">
      <c r="A221" s="4">
        <v>78389448</v>
      </c>
      <c r="B221" s="9">
        <v>45856</v>
      </c>
      <c r="C221" s="9">
        <v>45856</v>
      </c>
      <c r="D221" s="3" t="s">
        <v>70</v>
      </c>
      <c r="E221" s="9">
        <v>45748</v>
      </c>
      <c r="F221" s="9">
        <v>45838</v>
      </c>
      <c r="G221" s="3" t="s">
        <v>71</v>
      </c>
      <c r="H221" s="3" t="s">
        <v>2999</v>
      </c>
      <c r="I221" s="3" t="s">
        <v>130</v>
      </c>
      <c r="J221" s="3" t="s">
        <v>2248</v>
      </c>
      <c r="K221" s="3" t="s">
        <v>2249</v>
      </c>
      <c r="L221" s="3" t="s">
        <v>76</v>
      </c>
      <c r="M221" s="3" t="s">
        <v>2396</v>
      </c>
      <c r="N221" s="3" t="s">
        <v>2397</v>
      </c>
      <c r="O221" s="3" t="s">
        <v>955</v>
      </c>
      <c r="P221" s="3" t="s">
        <v>80</v>
      </c>
      <c r="Q221" s="3" t="s">
        <v>90</v>
      </c>
      <c r="R221" s="3" t="s">
        <v>3000</v>
      </c>
      <c r="S221" s="9">
        <v>45811</v>
      </c>
      <c r="T221" s="9">
        <v>45845</v>
      </c>
      <c r="U221" s="3" t="s">
        <v>2252</v>
      </c>
      <c r="V221" s="3" t="s">
        <v>3001</v>
      </c>
      <c r="W221" s="3" t="s">
        <v>85</v>
      </c>
      <c r="X221" s="3" t="s">
        <v>85</v>
      </c>
      <c r="Y221" s="3" t="s">
        <v>2254</v>
      </c>
      <c r="Z221" s="3" t="s">
        <v>2254</v>
      </c>
      <c r="AA221" s="3" t="s">
        <v>2254</v>
      </c>
      <c r="AB221" s="3" t="s">
        <v>87</v>
      </c>
      <c r="AC221" s="3" t="s">
        <v>2255</v>
      </c>
      <c r="AD221" s="3" t="s">
        <v>89</v>
      </c>
      <c r="AE221" s="9">
        <v>45838</v>
      </c>
      <c r="AF221" s="5" t="s">
        <v>2256</v>
      </c>
    </row>
    <row r="222" spans="1:32" x14ac:dyDescent="0.25">
      <c r="A222" s="4">
        <v>78389355</v>
      </c>
      <c r="B222" s="9">
        <v>45856</v>
      </c>
      <c r="C222" s="9">
        <v>45856</v>
      </c>
      <c r="D222" s="3" t="s">
        <v>70</v>
      </c>
      <c r="E222" s="9">
        <v>45748</v>
      </c>
      <c r="F222" s="9">
        <v>45838</v>
      </c>
      <c r="G222" s="3" t="s">
        <v>71</v>
      </c>
      <c r="H222" s="3" t="s">
        <v>3002</v>
      </c>
      <c r="I222" s="3" t="s">
        <v>73</v>
      </c>
      <c r="J222" s="3" t="s">
        <v>2248</v>
      </c>
      <c r="K222" s="3" t="s">
        <v>2249</v>
      </c>
      <c r="L222" s="3" t="s">
        <v>131</v>
      </c>
      <c r="M222" s="3" t="s">
        <v>90</v>
      </c>
      <c r="N222" s="3" t="s">
        <v>90</v>
      </c>
      <c r="O222" s="3" t="s">
        <v>90</v>
      </c>
      <c r="P222" s="3" t="s">
        <v>90</v>
      </c>
      <c r="Q222" s="3" t="s">
        <v>3003</v>
      </c>
      <c r="R222" s="3" t="s">
        <v>3004</v>
      </c>
      <c r="S222" s="9">
        <v>45792</v>
      </c>
      <c r="T222" s="9">
        <v>45806</v>
      </c>
      <c r="U222" s="3" t="s">
        <v>2252</v>
      </c>
      <c r="V222" s="3" t="s">
        <v>3005</v>
      </c>
      <c r="W222" s="3" t="s">
        <v>85</v>
      </c>
      <c r="X222" s="3" t="s">
        <v>85</v>
      </c>
      <c r="Y222" s="3" t="s">
        <v>2254</v>
      </c>
      <c r="Z222" s="3" t="s">
        <v>2254</v>
      </c>
      <c r="AA222" s="3" t="s">
        <v>2254</v>
      </c>
      <c r="AB222" s="3" t="s">
        <v>87</v>
      </c>
      <c r="AC222" s="3" t="s">
        <v>2255</v>
      </c>
      <c r="AD222" s="3" t="s">
        <v>89</v>
      </c>
      <c r="AE222" s="9">
        <v>45838</v>
      </c>
      <c r="AF222" s="5" t="s">
        <v>2536</v>
      </c>
    </row>
    <row r="223" spans="1:32" x14ac:dyDescent="0.25">
      <c r="A223" s="4">
        <v>78389418</v>
      </c>
      <c r="B223" s="9">
        <v>45856</v>
      </c>
      <c r="C223" s="9">
        <v>45856</v>
      </c>
      <c r="D223" s="3" t="s">
        <v>70</v>
      </c>
      <c r="E223" s="9">
        <v>45748</v>
      </c>
      <c r="F223" s="9">
        <v>45838</v>
      </c>
      <c r="G223" s="3" t="s">
        <v>71</v>
      </c>
      <c r="H223" s="3" t="s">
        <v>3006</v>
      </c>
      <c r="I223" s="3" t="s">
        <v>73</v>
      </c>
      <c r="J223" s="3" t="s">
        <v>2248</v>
      </c>
      <c r="K223" s="3" t="s">
        <v>2249</v>
      </c>
      <c r="L223" s="3" t="s">
        <v>76</v>
      </c>
      <c r="M223" s="3" t="s">
        <v>1189</v>
      </c>
      <c r="N223" s="3" t="s">
        <v>571</v>
      </c>
      <c r="O223" s="3" t="s">
        <v>3007</v>
      </c>
      <c r="P223" s="3" t="s">
        <v>80</v>
      </c>
      <c r="Q223" s="3" t="s">
        <v>90</v>
      </c>
      <c r="R223" s="3" t="s">
        <v>3008</v>
      </c>
      <c r="S223" s="9">
        <v>45769</v>
      </c>
      <c r="T223" s="9">
        <v>45803</v>
      </c>
      <c r="U223" s="3" t="s">
        <v>2252</v>
      </c>
      <c r="V223" s="3" t="s">
        <v>3009</v>
      </c>
      <c r="W223" s="3" t="s">
        <v>85</v>
      </c>
      <c r="X223" s="3" t="s">
        <v>85</v>
      </c>
      <c r="Y223" s="3" t="s">
        <v>2254</v>
      </c>
      <c r="Z223" s="3" t="s">
        <v>2254</v>
      </c>
      <c r="AA223" s="3" t="s">
        <v>2254</v>
      </c>
      <c r="AB223" s="3" t="s">
        <v>87</v>
      </c>
      <c r="AC223" s="3" t="s">
        <v>2255</v>
      </c>
      <c r="AD223" s="3" t="s">
        <v>89</v>
      </c>
      <c r="AE223" s="9">
        <v>45838</v>
      </c>
      <c r="AF223" s="5" t="s">
        <v>2256</v>
      </c>
    </row>
    <row r="224" spans="1:32" x14ac:dyDescent="0.25">
      <c r="A224" s="4">
        <v>78389484</v>
      </c>
      <c r="B224" s="9">
        <v>45856</v>
      </c>
      <c r="C224" s="9">
        <v>45856</v>
      </c>
      <c r="D224" s="3" t="s">
        <v>70</v>
      </c>
      <c r="E224" s="9">
        <v>45748</v>
      </c>
      <c r="F224" s="9">
        <v>45838</v>
      </c>
      <c r="G224" s="3" t="s">
        <v>71</v>
      </c>
      <c r="H224" s="3" t="s">
        <v>3010</v>
      </c>
      <c r="I224" s="3" t="s">
        <v>130</v>
      </c>
      <c r="J224" s="3" t="s">
        <v>2248</v>
      </c>
      <c r="K224" s="3" t="s">
        <v>2249</v>
      </c>
      <c r="L224" s="3" t="s">
        <v>76</v>
      </c>
      <c r="M224" s="3" t="s">
        <v>850</v>
      </c>
      <c r="N224" s="3" t="s">
        <v>851</v>
      </c>
      <c r="O224" s="3" t="s">
        <v>852</v>
      </c>
      <c r="P224" s="3" t="s">
        <v>95</v>
      </c>
      <c r="Q224" s="3" t="s">
        <v>90</v>
      </c>
      <c r="R224" s="3" t="s">
        <v>3011</v>
      </c>
      <c r="S224" s="9">
        <v>45818</v>
      </c>
      <c r="T224" s="9">
        <v>45852</v>
      </c>
      <c r="U224" s="3" t="s">
        <v>2252</v>
      </c>
      <c r="V224" s="3" t="s">
        <v>3012</v>
      </c>
      <c r="W224" s="3" t="s">
        <v>85</v>
      </c>
      <c r="X224" s="3" t="s">
        <v>85</v>
      </c>
      <c r="Y224" s="3" t="s">
        <v>2254</v>
      </c>
      <c r="Z224" s="3" t="s">
        <v>2254</v>
      </c>
      <c r="AA224" s="3" t="s">
        <v>2254</v>
      </c>
      <c r="AB224" s="3" t="s">
        <v>87</v>
      </c>
      <c r="AC224" s="3" t="s">
        <v>2255</v>
      </c>
      <c r="AD224" s="3" t="s">
        <v>89</v>
      </c>
      <c r="AE224" s="9">
        <v>45838</v>
      </c>
      <c r="AF224" s="5" t="s">
        <v>2256</v>
      </c>
    </row>
    <row r="225" spans="1:32" x14ac:dyDescent="0.25">
      <c r="A225" s="4">
        <v>78389486</v>
      </c>
      <c r="B225" s="9">
        <v>45856</v>
      </c>
      <c r="C225" s="9">
        <v>45856</v>
      </c>
      <c r="D225" s="3" t="s">
        <v>70</v>
      </c>
      <c r="E225" s="9">
        <v>45748</v>
      </c>
      <c r="F225" s="9">
        <v>45838</v>
      </c>
      <c r="G225" s="3" t="s">
        <v>71</v>
      </c>
      <c r="H225" s="3" t="s">
        <v>3013</v>
      </c>
      <c r="I225" s="3" t="s">
        <v>73</v>
      </c>
      <c r="J225" s="3" t="s">
        <v>2248</v>
      </c>
      <c r="K225" s="3" t="s">
        <v>2249</v>
      </c>
      <c r="L225" s="3" t="s">
        <v>76</v>
      </c>
      <c r="M225" s="3" t="s">
        <v>850</v>
      </c>
      <c r="N225" s="3" t="s">
        <v>851</v>
      </c>
      <c r="O225" s="3" t="s">
        <v>852</v>
      </c>
      <c r="P225" s="3" t="s">
        <v>95</v>
      </c>
      <c r="Q225" s="3" t="s">
        <v>90</v>
      </c>
      <c r="R225" s="3" t="s">
        <v>3014</v>
      </c>
      <c r="S225" s="9">
        <v>45818</v>
      </c>
      <c r="T225" s="9">
        <v>45852</v>
      </c>
      <c r="U225" s="3" t="s">
        <v>2252</v>
      </c>
      <c r="V225" s="3" t="s">
        <v>3015</v>
      </c>
      <c r="W225" s="3" t="s">
        <v>85</v>
      </c>
      <c r="X225" s="3" t="s">
        <v>85</v>
      </c>
      <c r="Y225" s="3" t="s">
        <v>2254</v>
      </c>
      <c r="Z225" s="3" t="s">
        <v>2254</v>
      </c>
      <c r="AA225" s="3" t="s">
        <v>2254</v>
      </c>
      <c r="AB225" s="3" t="s">
        <v>87</v>
      </c>
      <c r="AC225" s="3" t="s">
        <v>2255</v>
      </c>
      <c r="AD225" s="3" t="s">
        <v>89</v>
      </c>
      <c r="AE225" s="9">
        <v>45838</v>
      </c>
      <c r="AF225" s="5" t="s">
        <v>2256</v>
      </c>
    </row>
    <row r="226" spans="1:32" x14ac:dyDescent="0.25">
      <c r="A226" s="4">
        <v>78389488</v>
      </c>
      <c r="B226" s="9">
        <v>45856</v>
      </c>
      <c r="C226" s="9">
        <v>45856</v>
      </c>
      <c r="D226" s="3" t="s">
        <v>70</v>
      </c>
      <c r="E226" s="9">
        <v>45748</v>
      </c>
      <c r="F226" s="9">
        <v>45838</v>
      </c>
      <c r="G226" s="3" t="s">
        <v>71</v>
      </c>
      <c r="H226" s="3" t="s">
        <v>3016</v>
      </c>
      <c r="I226" s="3" t="s">
        <v>130</v>
      </c>
      <c r="J226" s="3" t="s">
        <v>2248</v>
      </c>
      <c r="K226" s="3" t="s">
        <v>2249</v>
      </c>
      <c r="L226" s="3" t="s">
        <v>76</v>
      </c>
      <c r="M226" s="3" t="s">
        <v>2284</v>
      </c>
      <c r="N226" s="3" t="s">
        <v>93</v>
      </c>
      <c r="O226" s="3" t="s">
        <v>94</v>
      </c>
      <c r="P226" s="3" t="s">
        <v>95</v>
      </c>
      <c r="Q226" s="3" t="s">
        <v>90</v>
      </c>
      <c r="R226" s="3" t="s">
        <v>3017</v>
      </c>
      <c r="S226" s="9">
        <v>45818</v>
      </c>
      <c r="T226" s="9">
        <v>45852</v>
      </c>
      <c r="U226" s="3" t="s">
        <v>2252</v>
      </c>
      <c r="V226" s="3" t="s">
        <v>3018</v>
      </c>
      <c r="W226" s="3" t="s">
        <v>85</v>
      </c>
      <c r="X226" s="3" t="s">
        <v>85</v>
      </c>
      <c r="Y226" s="3" t="s">
        <v>2254</v>
      </c>
      <c r="Z226" s="3" t="s">
        <v>2254</v>
      </c>
      <c r="AA226" s="3" t="s">
        <v>2254</v>
      </c>
      <c r="AB226" s="3" t="s">
        <v>87</v>
      </c>
      <c r="AC226" s="3" t="s">
        <v>2255</v>
      </c>
      <c r="AD226" s="3" t="s">
        <v>89</v>
      </c>
      <c r="AE226" s="9">
        <v>45838</v>
      </c>
      <c r="AF226" s="5" t="s">
        <v>2256</v>
      </c>
    </row>
    <row r="227" spans="1:32" x14ac:dyDescent="0.25">
      <c r="A227" s="4">
        <v>78389458</v>
      </c>
      <c r="B227" s="9">
        <v>45856</v>
      </c>
      <c r="C227" s="9">
        <v>45856</v>
      </c>
      <c r="D227" s="3" t="s">
        <v>70</v>
      </c>
      <c r="E227" s="9">
        <v>45748</v>
      </c>
      <c r="F227" s="9">
        <v>45838</v>
      </c>
      <c r="G227" s="3" t="s">
        <v>71</v>
      </c>
      <c r="H227" s="3" t="s">
        <v>3019</v>
      </c>
      <c r="I227" s="3" t="s">
        <v>73</v>
      </c>
      <c r="J227" s="3" t="s">
        <v>2248</v>
      </c>
      <c r="K227" s="3" t="s">
        <v>2249</v>
      </c>
      <c r="L227" s="3" t="s">
        <v>76</v>
      </c>
      <c r="M227" s="3" t="s">
        <v>3020</v>
      </c>
      <c r="N227" s="3" t="s">
        <v>81</v>
      </c>
      <c r="O227" s="3" t="s">
        <v>81</v>
      </c>
      <c r="P227" s="3" t="s">
        <v>80</v>
      </c>
      <c r="Q227" s="3" t="s">
        <v>90</v>
      </c>
      <c r="R227" s="3" t="s">
        <v>3021</v>
      </c>
      <c r="S227" s="9">
        <v>45811</v>
      </c>
      <c r="T227" s="9">
        <v>45845</v>
      </c>
      <c r="U227" s="3" t="s">
        <v>2252</v>
      </c>
      <c r="V227" s="3" t="s">
        <v>3022</v>
      </c>
      <c r="W227" s="3" t="s">
        <v>85</v>
      </c>
      <c r="X227" s="3" t="s">
        <v>85</v>
      </c>
      <c r="Y227" s="3" t="s">
        <v>2254</v>
      </c>
      <c r="Z227" s="3" t="s">
        <v>2254</v>
      </c>
      <c r="AA227" s="3" t="s">
        <v>2254</v>
      </c>
      <c r="AB227" s="3" t="s">
        <v>87</v>
      </c>
      <c r="AC227" s="3" t="s">
        <v>2255</v>
      </c>
      <c r="AD227" s="3" t="s">
        <v>89</v>
      </c>
      <c r="AE227" s="9">
        <v>45838</v>
      </c>
      <c r="AF227" s="5" t="s">
        <v>2256</v>
      </c>
    </row>
    <row r="228" spans="1:32" x14ac:dyDescent="0.25">
      <c r="A228" s="4">
        <v>78389396</v>
      </c>
      <c r="B228" s="9">
        <v>45856</v>
      </c>
      <c r="C228" s="9">
        <v>45856</v>
      </c>
      <c r="D228" s="3" t="s">
        <v>70</v>
      </c>
      <c r="E228" s="9">
        <v>45748</v>
      </c>
      <c r="F228" s="9">
        <v>45838</v>
      </c>
      <c r="G228" s="3" t="s">
        <v>71</v>
      </c>
      <c r="H228" s="3" t="s">
        <v>3023</v>
      </c>
      <c r="I228" s="3" t="s">
        <v>73</v>
      </c>
      <c r="J228" s="3" t="s">
        <v>2248</v>
      </c>
      <c r="K228" s="3" t="s">
        <v>2249</v>
      </c>
      <c r="L228" s="3" t="s">
        <v>76</v>
      </c>
      <c r="M228" s="3" t="s">
        <v>2284</v>
      </c>
      <c r="N228" s="3" t="s">
        <v>93</v>
      </c>
      <c r="O228" s="3" t="s">
        <v>94</v>
      </c>
      <c r="P228" s="3" t="s">
        <v>95</v>
      </c>
      <c r="Q228" s="3" t="s">
        <v>90</v>
      </c>
      <c r="R228" s="3" t="s">
        <v>3024</v>
      </c>
      <c r="S228" s="9">
        <v>45761</v>
      </c>
      <c r="T228" s="9">
        <v>45793</v>
      </c>
      <c r="U228" s="3" t="s">
        <v>2252</v>
      </c>
      <c r="V228" s="3" t="s">
        <v>3025</v>
      </c>
      <c r="W228" s="3" t="s">
        <v>85</v>
      </c>
      <c r="X228" s="3" t="s">
        <v>85</v>
      </c>
      <c r="Y228" s="3" t="s">
        <v>2254</v>
      </c>
      <c r="Z228" s="3" t="s">
        <v>2254</v>
      </c>
      <c r="AA228" s="3" t="s">
        <v>2254</v>
      </c>
      <c r="AB228" s="3" t="s">
        <v>87</v>
      </c>
      <c r="AC228" s="3" t="s">
        <v>2255</v>
      </c>
      <c r="AD228" s="3" t="s">
        <v>89</v>
      </c>
      <c r="AE228" s="9">
        <v>45838</v>
      </c>
      <c r="AF228" s="5" t="s">
        <v>2256</v>
      </c>
    </row>
    <row r="229" spans="1:32" x14ac:dyDescent="0.25">
      <c r="A229" s="4">
        <v>78389397</v>
      </c>
      <c r="B229" s="9">
        <v>45856</v>
      </c>
      <c r="C229" s="9">
        <v>45856</v>
      </c>
      <c r="D229" s="3" t="s">
        <v>70</v>
      </c>
      <c r="E229" s="9">
        <v>45748</v>
      </c>
      <c r="F229" s="9">
        <v>45838</v>
      </c>
      <c r="G229" s="3" t="s">
        <v>71</v>
      </c>
      <c r="H229" s="3" t="s">
        <v>3026</v>
      </c>
      <c r="I229" s="3" t="s">
        <v>73</v>
      </c>
      <c r="J229" s="3" t="s">
        <v>2248</v>
      </c>
      <c r="K229" s="3" t="s">
        <v>2249</v>
      </c>
      <c r="L229" s="3" t="s">
        <v>76</v>
      </c>
      <c r="M229" s="3" t="s">
        <v>1202</v>
      </c>
      <c r="N229" s="3" t="s">
        <v>1159</v>
      </c>
      <c r="O229" s="3" t="s">
        <v>3027</v>
      </c>
      <c r="P229" s="3" t="s">
        <v>95</v>
      </c>
      <c r="Q229" s="3" t="s">
        <v>90</v>
      </c>
      <c r="R229" s="3" t="s">
        <v>3028</v>
      </c>
      <c r="S229" s="9">
        <v>45761</v>
      </c>
      <c r="T229" s="9">
        <v>45793</v>
      </c>
      <c r="U229" s="3" t="s">
        <v>2252</v>
      </c>
      <c r="V229" s="3" t="s">
        <v>3029</v>
      </c>
      <c r="W229" s="3" t="s">
        <v>85</v>
      </c>
      <c r="X229" s="3" t="s">
        <v>85</v>
      </c>
      <c r="Y229" s="3" t="s">
        <v>2254</v>
      </c>
      <c r="Z229" s="3" t="s">
        <v>2254</v>
      </c>
      <c r="AA229" s="3" t="s">
        <v>2254</v>
      </c>
      <c r="AB229" s="3" t="s">
        <v>87</v>
      </c>
      <c r="AC229" s="3" t="s">
        <v>2255</v>
      </c>
      <c r="AD229" s="3" t="s">
        <v>89</v>
      </c>
      <c r="AE229" s="9">
        <v>45838</v>
      </c>
      <c r="AF229" s="5" t="s">
        <v>2256</v>
      </c>
    </row>
    <row r="230" spans="1:32" x14ac:dyDescent="0.25">
      <c r="A230" s="4">
        <v>78389460</v>
      </c>
      <c r="B230" s="9">
        <v>45856</v>
      </c>
      <c r="C230" s="9">
        <v>45856</v>
      </c>
      <c r="D230" s="3" t="s">
        <v>70</v>
      </c>
      <c r="E230" s="9">
        <v>45748</v>
      </c>
      <c r="F230" s="9">
        <v>45838</v>
      </c>
      <c r="G230" s="3" t="s">
        <v>71</v>
      </c>
      <c r="H230" s="3" t="s">
        <v>3030</v>
      </c>
      <c r="I230" s="3" t="s">
        <v>73</v>
      </c>
      <c r="J230" s="3" t="s">
        <v>2248</v>
      </c>
      <c r="K230" s="3" t="s">
        <v>2249</v>
      </c>
      <c r="L230" s="3" t="s">
        <v>76</v>
      </c>
      <c r="M230" s="3" t="s">
        <v>850</v>
      </c>
      <c r="N230" s="3" t="s">
        <v>851</v>
      </c>
      <c r="O230" s="3" t="s">
        <v>852</v>
      </c>
      <c r="P230" s="3" t="s">
        <v>95</v>
      </c>
      <c r="Q230" s="3" t="s">
        <v>90</v>
      </c>
      <c r="R230" s="3" t="s">
        <v>3031</v>
      </c>
      <c r="S230" s="9">
        <v>45811</v>
      </c>
      <c r="T230" s="9">
        <v>45845</v>
      </c>
      <c r="U230" s="3" t="s">
        <v>2252</v>
      </c>
      <c r="V230" s="3" t="s">
        <v>3032</v>
      </c>
      <c r="W230" s="3" t="s">
        <v>85</v>
      </c>
      <c r="X230" s="3" t="s">
        <v>85</v>
      </c>
      <c r="Y230" s="3" t="s">
        <v>2254</v>
      </c>
      <c r="Z230" s="3" t="s">
        <v>2254</v>
      </c>
      <c r="AA230" s="3" t="s">
        <v>2254</v>
      </c>
      <c r="AB230" s="3" t="s">
        <v>87</v>
      </c>
      <c r="AC230" s="3" t="s">
        <v>2255</v>
      </c>
      <c r="AD230" s="3" t="s">
        <v>89</v>
      </c>
      <c r="AE230" s="9">
        <v>45838</v>
      </c>
      <c r="AF230" s="5" t="s">
        <v>2256</v>
      </c>
    </row>
    <row r="231" spans="1:32" x14ac:dyDescent="0.25">
      <c r="A231" s="4">
        <v>78389461</v>
      </c>
      <c r="B231" s="9">
        <v>45856</v>
      </c>
      <c r="C231" s="9">
        <v>45856</v>
      </c>
      <c r="D231" s="3" t="s">
        <v>70</v>
      </c>
      <c r="E231" s="9">
        <v>45748</v>
      </c>
      <c r="F231" s="9">
        <v>45838</v>
      </c>
      <c r="G231" s="3" t="s">
        <v>71</v>
      </c>
      <c r="H231" s="3" t="s">
        <v>3033</v>
      </c>
      <c r="I231" s="3" t="s">
        <v>73</v>
      </c>
      <c r="J231" s="3" t="s">
        <v>2248</v>
      </c>
      <c r="K231" s="3" t="s">
        <v>2249</v>
      </c>
      <c r="L231" s="3" t="s">
        <v>76</v>
      </c>
      <c r="M231" s="3" t="s">
        <v>850</v>
      </c>
      <c r="N231" s="3" t="s">
        <v>851</v>
      </c>
      <c r="O231" s="3" t="s">
        <v>852</v>
      </c>
      <c r="P231" s="3" t="s">
        <v>95</v>
      </c>
      <c r="Q231" s="3" t="s">
        <v>90</v>
      </c>
      <c r="R231" s="3" t="s">
        <v>3034</v>
      </c>
      <c r="S231" s="9">
        <v>45811</v>
      </c>
      <c r="T231" s="9">
        <v>45845</v>
      </c>
      <c r="U231" s="3" t="s">
        <v>2252</v>
      </c>
      <c r="V231" s="3" t="s">
        <v>3035</v>
      </c>
      <c r="W231" s="3" t="s">
        <v>85</v>
      </c>
      <c r="X231" s="3" t="s">
        <v>85</v>
      </c>
      <c r="Y231" s="3" t="s">
        <v>2254</v>
      </c>
      <c r="Z231" s="3" t="s">
        <v>2254</v>
      </c>
      <c r="AA231" s="3" t="s">
        <v>2254</v>
      </c>
      <c r="AB231" s="3" t="s">
        <v>87</v>
      </c>
      <c r="AC231" s="3" t="s">
        <v>2255</v>
      </c>
      <c r="AD231" s="3" t="s">
        <v>89</v>
      </c>
      <c r="AE231" s="9">
        <v>45838</v>
      </c>
      <c r="AF231" s="5" t="s">
        <v>2256</v>
      </c>
    </row>
    <row r="232" spans="1:32" x14ac:dyDescent="0.25">
      <c r="A232" s="4">
        <v>78389400</v>
      </c>
      <c r="B232" s="9">
        <v>45856</v>
      </c>
      <c r="C232" s="9">
        <v>45856</v>
      </c>
      <c r="D232" s="3" t="s">
        <v>70</v>
      </c>
      <c r="E232" s="9">
        <v>45748</v>
      </c>
      <c r="F232" s="9">
        <v>45838</v>
      </c>
      <c r="G232" s="3" t="s">
        <v>71</v>
      </c>
      <c r="H232" s="3" t="s">
        <v>3036</v>
      </c>
      <c r="I232" s="3" t="s">
        <v>73</v>
      </c>
      <c r="J232" s="3" t="s">
        <v>2248</v>
      </c>
      <c r="K232" s="3" t="s">
        <v>2249</v>
      </c>
      <c r="L232" s="3" t="s">
        <v>76</v>
      </c>
      <c r="M232" s="3" t="s">
        <v>2100</v>
      </c>
      <c r="N232" s="3" t="s">
        <v>405</v>
      </c>
      <c r="O232" s="3" t="s">
        <v>159</v>
      </c>
      <c r="P232" s="3" t="s">
        <v>95</v>
      </c>
      <c r="Q232" s="3" t="s">
        <v>90</v>
      </c>
      <c r="R232" s="3" t="s">
        <v>3037</v>
      </c>
      <c r="S232" s="9">
        <v>45761</v>
      </c>
      <c r="T232" s="9">
        <v>45793</v>
      </c>
      <c r="U232" s="3" t="s">
        <v>2252</v>
      </c>
      <c r="V232" s="3" t="s">
        <v>3038</v>
      </c>
      <c r="W232" s="3" t="s">
        <v>85</v>
      </c>
      <c r="X232" s="3" t="s">
        <v>85</v>
      </c>
      <c r="Y232" s="3" t="s">
        <v>2254</v>
      </c>
      <c r="Z232" s="3" t="s">
        <v>2254</v>
      </c>
      <c r="AA232" s="3" t="s">
        <v>2254</v>
      </c>
      <c r="AB232" s="3" t="s">
        <v>87</v>
      </c>
      <c r="AC232" s="3" t="s">
        <v>2255</v>
      </c>
      <c r="AD232" s="3" t="s">
        <v>89</v>
      </c>
      <c r="AE232" s="9">
        <v>45838</v>
      </c>
      <c r="AF232" s="5" t="s">
        <v>2256</v>
      </c>
    </row>
    <row r="233" spans="1:32" x14ac:dyDescent="0.25">
      <c r="A233" s="4">
        <v>78389401</v>
      </c>
      <c r="B233" s="9">
        <v>45856</v>
      </c>
      <c r="C233" s="9">
        <v>45856</v>
      </c>
      <c r="D233" s="3" t="s">
        <v>70</v>
      </c>
      <c r="E233" s="9">
        <v>45748</v>
      </c>
      <c r="F233" s="9">
        <v>45838</v>
      </c>
      <c r="G233" s="3" t="s">
        <v>71</v>
      </c>
      <c r="H233" s="3" t="s">
        <v>3039</v>
      </c>
      <c r="I233" s="3" t="s">
        <v>130</v>
      </c>
      <c r="J233" s="3" t="s">
        <v>2248</v>
      </c>
      <c r="K233" s="3" t="s">
        <v>2249</v>
      </c>
      <c r="L233" s="3" t="s">
        <v>76</v>
      </c>
      <c r="M233" s="3" t="s">
        <v>427</v>
      </c>
      <c r="N233" s="3" t="s">
        <v>3040</v>
      </c>
      <c r="O233" s="3" t="s">
        <v>81</v>
      </c>
      <c r="P233" s="3" t="s">
        <v>95</v>
      </c>
      <c r="Q233" s="3" t="s">
        <v>90</v>
      </c>
      <c r="R233" s="3" t="s">
        <v>3041</v>
      </c>
      <c r="S233" s="9">
        <v>45761</v>
      </c>
      <c r="T233" s="9">
        <v>45793</v>
      </c>
      <c r="U233" s="3" t="s">
        <v>2252</v>
      </c>
      <c r="V233" s="3" t="s">
        <v>3042</v>
      </c>
      <c r="W233" s="3" t="s">
        <v>85</v>
      </c>
      <c r="X233" s="3" t="s">
        <v>85</v>
      </c>
      <c r="Y233" s="3" t="s">
        <v>2254</v>
      </c>
      <c r="Z233" s="3" t="s">
        <v>2254</v>
      </c>
      <c r="AA233" s="3" t="s">
        <v>2254</v>
      </c>
      <c r="AB233" s="3" t="s">
        <v>87</v>
      </c>
      <c r="AC233" s="3" t="s">
        <v>2255</v>
      </c>
      <c r="AD233" s="3" t="s">
        <v>89</v>
      </c>
      <c r="AE233" s="9">
        <v>45838</v>
      </c>
      <c r="AF233" s="5" t="s">
        <v>2256</v>
      </c>
    </row>
    <row r="234" spans="1:32" x14ac:dyDescent="0.25">
      <c r="A234" s="4">
        <v>78389402</v>
      </c>
      <c r="B234" s="9">
        <v>45856</v>
      </c>
      <c r="C234" s="9">
        <v>45856</v>
      </c>
      <c r="D234" s="3" t="s">
        <v>70</v>
      </c>
      <c r="E234" s="9">
        <v>45748</v>
      </c>
      <c r="F234" s="9">
        <v>45838</v>
      </c>
      <c r="G234" s="3" t="s">
        <v>71</v>
      </c>
      <c r="H234" s="3" t="s">
        <v>3043</v>
      </c>
      <c r="I234" s="3" t="s">
        <v>73</v>
      </c>
      <c r="J234" s="3" t="s">
        <v>2248</v>
      </c>
      <c r="K234" s="3" t="s">
        <v>2249</v>
      </c>
      <c r="L234" s="3" t="s">
        <v>76</v>
      </c>
      <c r="M234" s="3" t="s">
        <v>850</v>
      </c>
      <c r="N234" s="3" t="s">
        <v>851</v>
      </c>
      <c r="O234" s="3" t="s">
        <v>852</v>
      </c>
      <c r="P234" s="3" t="s">
        <v>95</v>
      </c>
      <c r="Q234" s="3" t="s">
        <v>90</v>
      </c>
      <c r="R234" s="3" t="s">
        <v>3044</v>
      </c>
      <c r="S234" s="9">
        <v>45761</v>
      </c>
      <c r="T234" s="9">
        <v>45793</v>
      </c>
      <c r="U234" s="3" t="s">
        <v>2252</v>
      </c>
      <c r="V234" s="3" t="s">
        <v>3045</v>
      </c>
      <c r="W234" s="3" t="s">
        <v>85</v>
      </c>
      <c r="X234" s="3" t="s">
        <v>85</v>
      </c>
      <c r="Y234" s="3" t="s">
        <v>2254</v>
      </c>
      <c r="Z234" s="3" t="s">
        <v>2254</v>
      </c>
      <c r="AA234" s="3" t="s">
        <v>2254</v>
      </c>
      <c r="AB234" s="3" t="s">
        <v>87</v>
      </c>
      <c r="AC234" s="3" t="s">
        <v>2255</v>
      </c>
      <c r="AD234" s="3" t="s">
        <v>89</v>
      </c>
      <c r="AE234" s="9">
        <v>45838</v>
      </c>
      <c r="AF234" s="5" t="s">
        <v>2256</v>
      </c>
    </row>
    <row r="235" spans="1:32" x14ac:dyDescent="0.25">
      <c r="A235" s="4">
        <v>78389473</v>
      </c>
      <c r="B235" s="9">
        <v>45856</v>
      </c>
      <c r="C235" s="9">
        <v>45856</v>
      </c>
      <c r="D235" s="3" t="s">
        <v>70</v>
      </c>
      <c r="E235" s="9">
        <v>45748</v>
      </c>
      <c r="F235" s="9">
        <v>45838</v>
      </c>
      <c r="G235" s="3" t="s">
        <v>71</v>
      </c>
      <c r="H235" s="3" t="s">
        <v>3046</v>
      </c>
      <c r="I235" s="3" t="s">
        <v>73</v>
      </c>
      <c r="J235" s="3" t="s">
        <v>2248</v>
      </c>
      <c r="K235" s="3" t="s">
        <v>2249</v>
      </c>
      <c r="L235" s="3" t="s">
        <v>76</v>
      </c>
      <c r="M235" s="3" t="s">
        <v>703</v>
      </c>
      <c r="N235" s="3" t="s">
        <v>843</v>
      </c>
      <c r="O235" s="3" t="s">
        <v>81</v>
      </c>
      <c r="P235" s="3" t="s">
        <v>95</v>
      </c>
      <c r="Q235" s="3" t="s">
        <v>90</v>
      </c>
      <c r="R235" s="3" t="s">
        <v>3047</v>
      </c>
      <c r="S235" s="9">
        <v>45818</v>
      </c>
      <c r="T235" s="9">
        <v>45852</v>
      </c>
      <c r="U235" s="3" t="s">
        <v>2252</v>
      </c>
      <c r="V235" s="3" t="s">
        <v>3048</v>
      </c>
      <c r="W235" s="3" t="s">
        <v>85</v>
      </c>
      <c r="X235" s="3" t="s">
        <v>85</v>
      </c>
      <c r="Y235" s="3" t="s">
        <v>2254</v>
      </c>
      <c r="Z235" s="3" t="s">
        <v>2254</v>
      </c>
      <c r="AA235" s="3" t="s">
        <v>2254</v>
      </c>
      <c r="AB235" s="3" t="s">
        <v>87</v>
      </c>
      <c r="AC235" s="3" t="s">
        <v>2255</v>
      </c>
      <c r="AD235" s="3" t="s">
        <v>89</v>
      </c>
      <c r="AE235" s="9">
        <v>45838</v>
      </c>
      <c r="AF235" s="5" t="s">
        <v>2256</v>
      </c>
    </row>
    <row r="236" spans="1:32" x14ac:dyDescent="0.25">
      <c r="A236" s="4">
        <v>79275938</v>
      </c>
      <c r="B236" s="9">
        <v>45869</v>
      </c>
      <c r="C236" s="9">
        <v>45869</v>
      </c>
      <c r="D236" s="3" t="s">
        <v>70</v>
      </c>
      <c r="E236" s="9">
        <v>45748</v>
      </c>
      <c r="F236" s="9">
        <v>45838</v>
      </c>
      <c r="G236" s="3" t="s">
        <v>112</v>
      </c>
      <c r="H236" s="3" t="s">
        <v>1040</v>
      </c>
      <c r="I236" s="3" t="s">
        <v>3049</v>
      </c>
      <c r="J236" s="3" t="s">
        <v>115</v>
      </c>
      <c r="K236" s="3" t="s">
        <v>116</v>
      </c>
      <c r="L236" s="3" t="s">
        <v>76</v>
      </c>
      <c r="M236" s="3" t="s">
        <v>117</v>
      </c>
      <c r="N236" s="3" t="s">
        <v>118</v>
      </c>
      <c r="O236" s="3" t="s">
        <v>119</v>
      </c>
      <c r="P236" s="3" t="s">
        <v>95</v>
      </c>
      <c r="Q236" s="3" t="s">
        <v>2165</v>
      </c>
      <c r="R236" s="3" t="s">
        <v>3050</v>
      </c>
      <c r="S236" s="9">
        <v>45810</v>
      </c>
      <c r="T236" s="9">
        <v>45838</v>
      </c>
      <c r="U236" s="3" t="s">
        <v>122</v>
      </c>
      <c r="V236" s="3" t="s">
        <v>2167</v>
      </c>
      <c r="W236" s="3" t="s">
        <v>85</v>
      </c>
      <c r="X236" s="3" t="s">
        <v>85</v>
      </c>
      <c r="Y236" s="3" t="s">
        <v>2168</v>
      </c>
      <c r="Z236" s="3" t="s">
        <v>2168</v>
      </c>
      <c r="AA236" s="3" t="s">
        <v>2169</v>
      </c>
      <c r="AB236" s="3" t="s">
        <v>87</v>
      </c>
      <c r="AC236" s="3" t="s">
        <v>2170</v>
      </c>
      <c r="AD236" s="3" t="s">
        <v>2171</v>
      </c>
      <c r="AE236" s="9">
        <v>45838</v>
      </c>
      <c r="AF236" s="5" t="s">
        <v>90</v>
      </c>
    </row>
    <row r="237" spans="1:32" x14ac:dyDescent="0.25">
      <c r="A237" s="4">
        <v>79275949</v>
      </c>
      <c r="B237" s="9">
        <v>45869</v>
      </c>
      <c r="C237" s="9">
        <v>45869</v>
      </c>
      <c r="D237" s="3" t="s">
        <v>70</v>
      </c>
      <c r="E237" s="9">
        <v>45748</v>
      </c>
      <c r="F237" s="9">
        <v>45838</v>
      </c>
      <c r="G237" s="3" t="s">
        <v>112</v>
      </c>
      <c r="H237" s="3" t="s">
        <v>432</v>
      </c>
      <c r="I237" s="3" t="s">
        <v>3051</v>
      </c>
      <c r="J237" s="3" t="s">
        <v>115</v>
      </c>
      <c r="K237" s="3" t="s">
        <v>116</v>
      </c>
      <c r="L237" s="3" t="s">
        <v>76</v>
      </c>
      <c r="M237" s="3" t="s">
        <v>117</v>
      </c>
      <c r="N237" s="3" t="s">
        <v>118</v>
      </c>
      <c r="O237" s="3" t="s">
        <v>119</v>
      </c>
      <c r="P237" s="3" t="s">
        <v>80</v>
      </c>
      <c r="Q237" s="3" t="s">
        <v>2165</v>
      </c>
      <c r="R237" s="3" t="s">
        <v>3052</v>
      </c>
      <c r="S237" s="9">
        <v>45821</v>
      </c>
      <c r="T237" s="9">
        <v>45821</v>
      </c>
      <c r="U237" s="3" t="s">
        <v>122</v>
      </c>
      <c r="V237" s="3" t="s">
        <v>2167</v>
      </c>
      <c r="W237" s="3" t="s">
        <v>85</v>
      </c>
      <c r="X237" s="3" t="s">
        <v>85</v>
      </c>
      <c r="Y237" s="3" t="s">
        <v>2168</v>
      </c>
      <c r="Z237" s="3" t="s">
        <v>2168</v>
      </c>
      <c r="AA237" s="3" t="s">
        <v>2169</v>
      </c>
      <c r="AB237" s="3" t="s">
        <v>87</v>
      </c>
      <c r="AC237" s="3" t="s">
        <v>2170</v>
      </c>
      <c r="AD237" s="3" t="s">
        <v>2171</v>
      </c>
      <c r="AE237" s="9">
        <v>45838</v>
      </c>
      <c r="AF237" s="5" t="s">
        <v>90</v>
      </c>
    </row>
    <row r="238" spans="1:32" x14ac:dyDescent="0.25">
      <c r="A238" s="4">
        <v>79275908</v>
      </c>
      <c r="B238" s="9">
        <v>45869</v>
      </c>
      <c r="C238" s="9">
        <v>45869</v>
      </c>
      <c r="D238" s="3" t="s">
        <v>70</v>
      </c>
      <c r="E238" s="9">
        <v>45748</v>
      </c>
      <c r="F238" s="9">
        <v>45838</v>
      </c>
      <c r="G238" s="3" t="s">
        <v>112</v>
      </c>
      <c r="H238" s="3" t="s">
        <v>341</v>
      </c>
      <c r="I238" s="3" t="s">
        <v>3053</v>
      </c>
      <c r="J238" s="3" t="s">
        <v>115</v>
      </c>
      <c r="K238" s="3" t="s">
        <v>116</v>
      </c>
      <c r="L238" s="3" t="s">
        <v>76</v>
      </c>
      <c r="M238" s="3" t="s">
        <v>117</v>
      </c>
      <c r="N238" s="3" t="s">
        <v>118</v>
      </c>
      <c r="O238" s="3" t="s">
        <v>119</v>
      </c>
      <c r="P238" s="3" t="s">
        <v>95</v>
      </c>
      <c r="Q238" s="3" t="s">
        <v>2165</v>
      </c>
      <c r="R238" s="3" t="s">
        <v>3054</v>
      </c>
      <c r="S238" s="9">
        <v>45774</v>
      </c>
      <c r="T238" s="9">
        <v>45774</v>
      </c>
      <c r="U238" s="3" t="s">
        <v>122</v>
      </c>
      <c r="V238" s="3" t="s">
        <v>2167</v>
      </c>
      <c r="W238" s="3" t="s">
        <v>85</v>
      </c>
      <c r="X238" s="3" t="s">
        <v>85</v>
      </c>
      <c r="Y238" s="3" t="s">
        <v>2168</v>
      </c>
      <c r="Z238" s="3" t="s">
        <v>2168</v>
      </c>
      <c r="AA238" s="3" t="s">
        <v>2169</v>
      </c>
      <c r="AB238" s="3" t="s">
        <v>87</v>
      </c>
      <c r="AC238" s="3" t="s">
        <v>2170</v>
      </c>
      <c r="AD238" s="3" t="s">
        <v>2171</v>
      </c>
      <c r="AE238" s="9">
        <v>45838</v>
      </c>
      <c r="AF238" s="5" t="s">
        <v>90</v>
      </c>
    </row>
    <row r="239" spans="1:32" x14ac:dyDescent="0.25">
      <c r="A239" s="4">
        <v>79275951</v>
      </c>
      <c r="B239" s="9">
        <v>45869</v>
      </c>
      <c r="C239" s="9">
        <v>45869</v>
      </c>
      <c r="D239" s="3" t="s">
        <v>70</v>
      </c>
      <c r="E239" s="9">
        <v>45748</v>
      </c>
      <c r="F239" s="9">
        <v>45838</v>
      </c>
      <c r="G239" s="3" t="s">
        <v>112</v>
      </c>
      <c r="H239" s="3" t="s">
        <v>540</v>
      </c>
      <c r="I239" s="3" t="s">
        <v>3055</v>
      </c>
      <c r="J239" s="3" t="s">
        <v>115</v>
      </c>
      <c r="K239" s="3" t="s">
        <v>116</v>
      </c>
      <c r="L239" s="3" t="s">
        <v>76</v>
      </c>
      <c r="M239" s="3" t="s">
        <v>117</v>
      </c>
      <c r="N239" s="3" t="s">
        <v>118</v>
      </c>
      <c r="O239" s="3" t="s">
        <v>119</v>
      </c>
      <c r="P239" s="3" t="s">
        <v>80</v>
      </c>
      <c r="Q239" s="3" t="s">
        <v>2165</v>
      </c>
      <c r="R239" s="3" t="s">
        <v>3056</v>
      </c>
      <c r="S239" s="9">
        <v>45822</v>
      </c>
      <c r="T239" s="9">
        <v>45822</v>
      </c>
      <c r="U239" s="3" t="s">
        <v>122</v>
      </c>
      <c r="V239" s="3" t="s">
        <v>2167</v>
      </c>
      <c r="W239" s="3" t="s">
        <v>85</v>
      </c>
      <c r="X239" s="3" t="s">
        <v>85</v>
      </c>
      <c r="Y239" s="3" t="s">
        <v>2168</v>
      </c>
      <c r="Z239" s="3" t="s">
        <v>2168</v>
      </c>
      <c r="AA239" s="3" t="s">
        <v>2169</v>
      </c>
      <c r="AB239" s="3" t="s">
        <v>87</v>
      </c>
      <c r="AC239" s="3" t="s">
        <v>2170</v>
      </c>
      <c r="AD239" s="3" t="s">
        <v>2171</v>
      </c>
      <c r="AE239" s="9">
        <v>45838</v>
      </c>
      <c r="AF239" s="5" t="s">
        <v>90</v>
      </c>
    </row>
    <row r="240" spans="1:32" x14ac:dyDescent="0.25">
      <c r="A240" s="4">
        <v>79275953</v>
      </c>
      <c r="B240" s="9">
        <v>45869</v>
      </c>
      <c r="C240" s="9">
        <v>45869</v>
      </c>
      <c r="D240" s="3" t="s">
        <v>70</v>
      </c>
      <c r="E240" s="9">
        <v>45748</v>
      </c>
      <c r="F240" s="9">
        <v>45838</v>
      </c>
      <c r="G240" s="3" t="s">
        <v>112</v>
      </c>
      <c r="H240" s="3" t="s">
        <v>547</v>
      </c>
      <c r="I240" s="3" t="s">
        <v>3057</v>
      </c>
      <c r="J240" s="3" t="s">
        <v>115</v>
      </c>
      <c r="K240" s="3" t="s">
        <v>116</v>
      </c>
      <c r="L240" s="3" t="s">
        <v>76</v>
      </c>
      <c r="M240" s="3" t="s">
        <v>117</v>
      </c>
      <c r="N240" s="3" t="s">
        <v>118</v>
      </c>
      <c r="O240" s="3" t="s">
        <v>119</v>
      </c>
      <c r="P240" s="3" t="s">
        <v>80</v>
      </c>
      <c r="Q240" s="3" t="s">
        <v>2165</v>
      </c>
      <c r="R240" s="3" t="s">
        <v>3058</v>
      </c>
      <c r="S240" s="9">
        <v>45822</v>
      </c>
      <c r="T240" s="9">
        <v>45822</v>
      </c>
      <c r="U240" s="3" t="s">
        <v>122</v>
      </c>
      <c r="V240" s="3" t="s">
        <v>2167</v>
      </c>
      <c r="W240" s="3" t="s">
        <v>85</v>
      </c>
      <c r="X240" s="3" t="s">
        <v>85</v>
      </c>
      <c r="Y240" s="3" t="s">
        <v>2168</v>
      </c>
      <c r="Z240" s="3" t="s">
        <v>2168</v>
      </c>
      <c r="AA240" s="3" t="s">
        <v>2169</v>
      </c>
      <c r="AB240" s="3" t="s">
        <v>87</v>
      </c>
      <c r="AC240" s="3" t="s">
        <v>2170</v>
      </c>
      <c r="AD240" s="3" t="s">
        <v>2171</v>
      </c>
      <c r="AE240" s="9">
        <v>45838</v>
      </c>
      <c r="AF240" s="5" t="s">
        <v>90</v>
      </c>
    </row>
    <row r="241" spans="1:32" x14ac:dyDescent="0.25">
      <c r="A241" s="4">
        <v>79275909</v>
      </c>
      <c r="B241" s="9">
        <v>45869</v>
      </c>
      <c r="C241" s="9">
        <v>45869</v>
      </c>
      <c r="D241" s="3" t="s">
        <v>70</v>
      </c>
      <c r="E241" s="9">
        <v>45748</v>
      </c>
      <c r="F241" s="9">
        <v>45838</v>
      </c>
      <c r="G241" s="3" t="s">
        <v>112</v>
      </c>
      <c r="H241" s="3" t="s">
        <v>488</v>
      </c>
      <c r="I241" s="3" t="s">
        <v>3059</v>
      </c>
      <c r="J241" s="3" t="s">
        <v>115</v>
      </c>
      <c r="K241" s="3" t="s">
        <v>116</v>
      </c>
      <c r="L241" s="3" t="s">
        <v>76</v>
      </c>
      <c r="M241" s="3" t="s">
        <v>117</v>
      </c>
      <c r="N241" s="3" t="s">
        <v>118</v>
      </c>
      <c r="O241" s="3" t="s">
        <v>119</v>
      </c>
      <c r="P241" s="3" t="s">
        <v>80</v>
      </c>
      <c r="Q241" s="3" t="s">
        <v>2165</v>
      </c>
      <c r="R241" s="3" t="s">
        <v>3060</v>
      </c>
      <c r="S241" s="9">
        <v>45775</v>
      </c>
      <c r="T241" s="9">
        <v>45775</v>
      </c>
      <c r="U241" s="3" t="s">
        <v>122</v>
      </c>
      <c r="V241" s="3" t="s">
        <v>2167</v>
      </c>
      <c r="W241" s="3" t="s">
        <v>85</v>
      </c>
      <c r="X241" s="3" t="s">
        <v>85</v>
      </c>
      <c r="Y241" s="3" t="s">
        <v>2168</v>
      </c>
      <c r="Z241" s="3" t="s">
        <v>2168</v>
      </c>
      <c r="AA241" s="3" t="s">
        <v>2169</v>
      </c>
      <c r="AB241" s="3" t="s">
        <v>87</v>
      </c>
      <c r="AC241" s="3" t="s">
        <v>2170</v>
      </c>
      <c r="AD241" s="3" t="s">
        <v>2171</v>
      </c>
      <c r="AE241" s="9">
        <v>45838</v>
      </c>
      <c r="AF241" s="5" t="s">
        <v>90</v>
      </c>
    </row>
    <row r="242" spans="1:32" x14ac:dyDescent="0.25">
      <c r="A242" s="4">
        <v>79275955</v>
      </c>
      <c r="B242" s="9">
        <v>45869</v>
      </c>
      <c r="C242" s="9">
        <v>45869</v>
      </c>
      <c r="D242" s="3" t="s">
        <v>70</v>
      </c>
      <c r="E242" s="9">
        <v>45748</v>
      </c>
      <c r="F242" s="9">
        <v>45838</v>
      </c>
      <c r="G242" s="3" t="s">
        <v>112</v>
      </c>
      <c r="H242" s="3" t="s">
        <v>2082</v>
      </c>
      <c r="I242" s="3" t="s">
        <v>3061</v>
      </c>
      <c r="J242" s="3" t="s">
        <v>115</v>
      </c>
      <c r="K242" s="3" t="s">
        <v>116</v>
      </c>
      <c r="L242" s="3" t="s">
        <v>76</v>
      </c>
      <c r="M242" s="3" t="s">
        <v>117</v>
      </c>
      <c r="N242" s="3" t="s">
        <v>118</v>
      </c>
      <c r="O242" s="3" t="s">
        <v>119</v>
      </c>
      <c r="P242" s="3" t="s">
        <v>95</v>
      </c>
      <c r="Q242" s="3" t="s">
        <v>2165</v>
      </c>
      <c r="R242" s="3" t="s">
        <v>3062</v>
      </c>
      <c r="S242" s="9">
        <v>45830</v>
      </c>
      <c r="T242" s="9">
        <v>45830</v>
      </c>
      <c r="U242" s="3" t="s">
        <v>122</v>
      </c>
      <c r="V242" s="3" t="s">
        <v>2167</v>
      </c>
      <c r="W242" s="3" t="s">
        <v>85</v>
      </c>
      <c r="X242" s="3" t="s">
        <v>85</v>
      </c>
      <c r="Y242" s="3" t="s">
        <v>2168</v>
      </c>
      <c r="Z242" s="3" t="s">
        <v>2168</v>
      </c>
      <c r="AA242" s="3" t="s">
        <v>2169</v>
      </c>
      <c r="AB242" s="3" t="s">
        <v>87</v>
      </c>
      <c r="AC242" s="3" t="s">
        <v>2170</v>
      </c>
      <c r="AD242" s="3" t="s">
        <v>2171</v>
      </c>
      <c r="AE242" s="9">
        <v>45838</v>
      </c>
      <c r="AF242" s="5" t="s">
        <v>90</v>
      </c>
    </row>
    <row r="243" spans="1:32" x14ac:dyDescent="0.25">
      <c r="A243" s="4">
        <v>79275914</v>
      </c>
      <c r="B243" s="9">
        <v>45869</v>
      </c>
      <c r="C243" s="9">
        <v>45869</v>
      </c>
      <c r="D243" s="3" t="s">
        <v>70</v>
      </c>
      <c r="E243" s="9">
        <v>45748</v>
      </c>
      <c r="F243" s="9">
        <v>45838</v>
      </c>
      <c r="G243" s="3" t="s">
        <v>112</v>
      </c>
      <c r="H243" s="3" t="s">
        <v>345</v>
      </c>
      <c r="I243" s="3" t="s">
        <v>3063</v>
      </c>
      <c r="J243" s="3" t="s">
        <v>115</v>
      </c>
      <c r="K243" s="3" t="s">
        <v>116</v>
      </c>
      <c r="L243" s="3" t="s">
        <v>76</v>
      </c>
      <c r="M243" s="3" t="s">
        <v>117</v>
      </c>
      <c r="N243" s="3" t="s">
        <v>118</v>
      </c>
      <c r="O243" s="3" t="s">
        <v>119</v>
      </c>
      <c r="P243" s="3" t="s">
        <v>80</v>
      </c>
      <c r="Q243" s="3" t="s">
        <v>2165</v>
      </c>
      <c r="R243" s="3" t="s">
        <v>3064</v>
      </c>
      <c r="S243" s="9">
        <v>45781</v>
      </c>
      <c r="T243" s="9">
        <v>45781</v>
      </c>
      <c r="U243" s="3" t="s">
        <v>122</v>
      </c>
      <c r="V243" s="3" t="s">
        <v>2167</v>
      </c>
      <c r="W243" s="3" t="s">
        <v>85</v>
      </c>
      <c r="X243" s="3" t="s">
        <v>85</v>
      </c>
      <c r="Y243" s="3" t="s">
        <v>2168</v>
      </c>
      <c r="Z243" s="3" t="s">
        <v>2168</v>
      </c>
      <c r="AA243" s="3" t="s">
        <v>2169</v>
      </c>
      <c r="AB243" s="3" t="s">
        <v>87</v>
      </c>
      <c r="AC243" s="3" t="s">
        <v>2170</v>
      </c>
      <c r="AD243" s="3" t="s">
        <v>2171</v>
      </c>
      <c r="AE243" s="9">
        <v>45838</v>
      </c>
      <c r="AF243" s="5" t="s">
        <v>90</v>
      </c>
    </row>
    <row r="244" spans="1:32" x14ac:dyDescent="0.25">
      <c r="A244" s="4">
        <v>79275960</v>
      </c>
      <c r="B244" s="9">
        <v>45869</v>
      </c>
      <c r="C244" s="9">
        <v>45869</v>
      </c>
      <c r="D244" s="3" t="s">
        <v>70</v>
      </c>
      <c r="E244" s="9">
        <v>45748</v>
      </c>
      <c r="F244" s="9">
        <v>45838</v>
      </c>
      <c r="G244" s="3" t="s">
        <v>112</v>
      </c>
      <c r="H244" s="3" t="s">
        <v>234</v>
      </c>
      <c r="I244" s="3" t="s">
        <v>3065</v>
      </c>
      <c r="J244" s="3" t="s">
        <v>115</v>
      </c>
      <c r="K244" s="3" t="s">
        <v>116</v>
      </c>
      <c r="L244" s="3" t="s">
        <v>76</v>
      </c>
      <c r="M244" s="3" t="s">
        <v>117</v>
      </c>
      <c r="N244" s="3" t="s">
        <v>118</v>
      </c>
      <c r="O244" s="3" t="s">
        <v>119</v>
      </c>
      <c r="P244" s="3" t="s">
        <v>80</v>
      </c>
      <c r="Q244" s="3" t="s">
        <v>2165</v>
      </c>
      <c r="R244" s="3" t="s">
        <v>3066</v>
      </c>
      <c r="S244" s="9">
        <v>45836</v>
      </c>
      <c r="T244" s="9">
        <v>45836</v>
      </c>
      <c r="U244" s="3" t="s">
        <v>122</v>
      </c>
      <c r="V244" s="3" t="s">
        <v>2167</v>
      </c>
      <c r="W244" s="3" t="s">
        <v>85</v>
      </c>
      <c r="X244" s="3" t="s">
        <v>85</v>
      </c>
      <c r="Y244" s="3" t="s">
        <v>2168</v>
      </c>
      <c r="Z244" s="3" t="s">
        <v>2168</v>
      </c>
      <c r="AA244" s="3" t="s">
        <v>2169</v>
      </c>
      <c r="AB244" s="3" t="s">
        <v>87</v>
      </c>
      <c r="AC244" s="3" t="s">
        <v>2170</v>
      </c>
      <c r="AD244" s="3" t="s">
        <v>2171</v>
      </c>
      <c r="AE244" s="9">
        <v>45838</v>
      </c>
      <c r="AF244" s="5" t="s">
        <v>90</v>
      </c>
    </row>
    <row r="245" spans="1:32" x14ac:dyDescent="0.25">
      <c r="A245" s="4">
        <v>79275963</v>
      </c>
      <c r="B245" s="9">
        <v>45869</v>
      </c>
      <c r="C245" s="9">
        <v>45869</v>
      </c>
      <c r="D245" s="3" t="s">
        <v>70</v>
      </c>
      <c r="E245" s="9">
        <v>45748</v>
      </c>
      <c r="F245" s="9">
        <v>45838</v>
      </c>
      <c r="G245" s="3" t="s">
        <v>112</v>
      </c>
      <c r="H245" s="3" t="s">
        <v>473</v>
      </c>
      <c r="I245" s="3" t="s">
        <v>3067</v>
      </c>
      <c r="J245" s="3" t="s">
        <v>115</v>
      </c>
      <c r="K245" s="3" t="s">
        <v>116</v>
      </c>
      <c r="L245" s="3" t="s">
        <v>76</v>
      </c>
      <c r="M245" s="3" t="s">
        <v>117</v>
      </c>
      <c r="N245" s="3" t="s">
        <v>118</v>
      </c>
      <c r="O245" s="3" t="s">
        <v>119</v>
      </c>
      <c r="P245" s="3" t="s">
        <v>80</v>
      </c>
      <c r="Q245" s="3" t="s">
        <v>2165</v>
      </c>
      <c r="R245" s="3" t="s">
        <v>3068</v>
      </c>
      <c r="S245" s="9">
        <v>45836</v>
      </c>
      <c r="T245" s="9">
        <v>45836</v>
      </c>
      <c r="U245" s="3" t="s">
        <v>122</v>
      </c>
      <c r="V245" s="3" t="s">
        <v>2167</v>
      </c>
      <c r="W245" s="3" t="s">
        <v>85</v>
      </c>
      <c r="X245" s="3" t="s">
        <v>85</v>
      </c>
      <c r="Y245" s="3" t="s">
        <v>2168</v>
      </c>
      <c r="Z245" s="3" t="s">
        <v>2168</v>
      </c>
      <c r="AA245" s="3" t="s">
        <v>2169</v>
      </c>
      <c r="AB245" s="3" t="s">
        <v>87</v>
      </c>
      <c r="AC245" s="3" t="s">
        <v>2170</v>
      </c>
      <c r="AD245" s="3" t="s">
        <v>2171</v>
      </c>
      <c r="AE245" s="9">
        <v>45838</v>
      </c>
      <c r="AF245" s="5" t="s">
        <v>90</v>
      </c>
    </row>
    <row r="246" spans="1:32" x14ac:dyDescent="0.25">
      <c r="A246" s="4">
        <v>79276059</v>
      </c>
      <c r="B246" s="9">
        <v>45869</v>
      </c>
      <c r="C246" s="9">
        <v>45869</v>
      </c>
      <c r="D246" s="3" t="s">
        <v>70</v>
      </c>
      <c r="E246" s="9">
        <v>45748</v>
      </c>
      <c r="F246" s="9">
        <v>45838</v>
      </c>
      <c r="G246" s="3" t="s">
        <v>112</v>
      </c>
      <c r="H246" s="3" t="s">
        <v>3069</v>
      </c>
      <c r="I246" s="3" t="s">
        <v>187</v>
      </c>
      <c r="J246" s="3" t="s">
        <v>188</v>
      </c>
      <c r="K246" s="3" t="s">
        <v>2204</v>
      </c>
      <c r="L246" s="3" t="s">
        <v>131</v>
      </c>
      <c r="M246" s="3" t="s">
        <v>3070</v>
      </c>
      <c r="N246" s="3" t="s">
        <v>200</v>
      </c>
      <c r="O246" s="3" t="s">
        <v>201</v>
      </c>
      <c r="P246" s="3" t="s">
        <v>95</v>
      </c>
      <c r="Q246" s="3" t="s">
        <v>2205</v>
      </c>
      <c r="R246" s="3" t="s">
        <v>3071</v>
      </c>
      <c r="S246" s="9">
        <v>45829</v>
      </c>
      <c r="T246" s="9">
        <v>45830</v>
      </c>
      <c r="U246" s="3" t="s">
        <v>188</v>
      </c>
      <c r="V246" s="3" t="s">
        <v>3072</v>
      </c>
      <c r="W246" s="3" t="s">
        <v>3073</v>
      </c>
      <c r="X246" s="3" t="s">
        <v>3073</v>
      </c>
      <c r="Y246" s="3" t="s">
        <v>3074</v>
      </c>
      <c r="Z246" s="3" t="s">
        <v>3074</v>
      </c>
      <c r="AA246" s="3" t="s">
        <v>2209</v>
      </c>
      <c r="AB246" s="3" t="s">
        <v>87</v>
      </c>
      <c r="AC246" s="3" t="s">
        <v>2210</v>
      </c>
      <c r="AD246" s="3" t="s">
        <v>196</v>
      </c>
      <c r="AE246" s="9">
        <v>45838</v>
      </c>
      <c r="AF246" s="5" t="s">
        <v>2246</v>
      </c>
    </row>
    <row r="247" spans="1:32" x14ac:dyDescent="0.25">
      <c r="A247" s="4">
        <v>79276026</v>
      </c>
      <c r="B247" s="9">
        <v>45869</v>
      </c>
      <c r="C247" s="9">
        <v>45869</v>
      </c>
      <c r="D247" s="3" t="s">
        <v>70</v>
      </c>
      <c r="E247" s="9">
        <v>45748</v>
      </c>
      <c r="F247" s="9">
        <v>45838</v>
      </c>
      <c r="G247" s="3" t="s">
        <v>112</v>
      </c>
      <c r="H247" s="3" t="s">
        <v>3075</v>
      </c>
      <c r="I247" s="3" t="s">
        <v>177</v>
      </c>
      <c r="J247" s="3" t="s">
        <v>178</v>
      </c>
      <c r="K247" s="3" t="s">
        <v>179</v>
      </c>
      <c r="L247" s="3" t="s">
        <v>131</v>
      </c>
      <c r="M247" s="3" t="s">
        <v>708</v>
      </c>
      <c r="N247" s="3" t="s">
        <v>272</v>
      </c>
      <c r="O247" s="3" t="s">
        <v>2477</v>
      </c>
      <c r="P247" s="3" t="s">
        <v>95</v>
      </c>
      <c r="Q247" s="3" t="s">
        <v>2478</v>
      </c>
      <c r="R247" s="3" t="s">
        <v>3076</v>
      </c>
      <c r="S247" s="9">
        <v>44728</v>
      </c>
      <c r="T247" s="9">
        <v>45824</v>
      </c>
      <c r="U247" s="3" t="s">
        <v>178</v>
      </c>
      <c r="V247" s="3" t="s">
        <v>3077</v>
      </c>
      <c r="W247" s="3" t="s">
        <v>85</v>
      </c>
      <c r="X247" s="3" t="s">
        <v>85</v>
      </c>
      <c r="Y247" s="3" t="s">
        <v>3077</v>
      </c>
      <c r="Z247" s="3" t="s">
        <v>3077</v>
      </c>
      <c r="AA247" s="3" t="s">
        <v>3077</v>
      </c>
      <c r="AB247" s="3" t="s">
        <v>87</v>
      </c>
      <c r="AC247" s="3" t="s">
        <v>3077</v>
      </c>
      <c r="AD247" s="3" t="s">
        <v>184</v>
      </c>
      <c r="AE247" s="9">
        <v>45838</v>
      </c>
      <c r="AF247" s="5" t="s">
        <v>2195</v>
      </c>
    </row>
    <row r="248" spans="1:32" x14ac:dyDescent="0.25">
      <c r="A248" s="4">
        <v>79275995</v>
      </c>
      <c r="B248" s="9">
        <v>45869</v>
      </c>
      <c r="C248" s="9">
        <v>45869</v>
      </c>
      <c r="D248" s="3" t="s">
        <v>70</v>
      </c>
      <c r="E248" s="9">
        <v>45748</v>
      </c>
      <c r="F248" s="9">
        <v>45838</v>
      </c>
      <c r="G248" s="3" t="s">
        <v>112</v>
      </c>
      <c r="H248" s="3" t="s">
        <v>3078</v>
      </c>
      <c r="I248" s="3" t="s">
        <v>206</v>
      </c>
      <c r="J248" s="3" t="s">
        <v>207</v>
      </c>
      <c r="K248" s="3" t="s">
        <v>179</v>
      </c>
      <c r="L248" s="3" t="s">
        <v>131</v>
      </c>
      <c r="M248" s="3" t="s">
        <v>3079</v>
      </c>
      <c r="N248" s="3" t="s">
        <v>843</v>
      </c>
      <c r="O248" s="3" t="s">
        <v>158</v>
      </c>
      <c r="P248" s="3" t="s">
        <v>95</v>
      </c>
      <c r="Q248" s="3" t="s">
        <v>3080</v>
      </c>
      <c r="R248" s="3" t="s">
        <v>3081</v>
      </c>
      <c r="S248" s="9">
        <v>45763</v>
      </c>
      <c r="T248" s="9">
        <v>46859</v>
      </c>
      <c r="U248" s="3" t="s">
        <v>207</v>
      </c>
      <c r="V248" s="3" t="s">
        <v>3082</v>
      </c>
      <c r="W248" s="3" t="s">
        <v>85</v>
      </c>
      <c r="X248" s="3" t="s">
        <v>85</v>
      </c>
      <c r="Y248" s="3" t="s">
        <v>3082</v>
      </c>
      <c r="Z248" s="3" t="s">
        <v>3082</v>
      </c>
      <c r="AA248" s="3" t="s">
        <v>3082</v>
      </c>
      <c r="AB248" s="3" t="s">
        <v>87</v>
      </c>
      <c r="AC248" s="3" t="s">
        <v>3082</v>
      </c>
      <c r="AD248" s="3" t="s">
        <v>184</v>
      </c>
      <c r="AE248" s="9">
        <v>45838</v>
      </c>
      <c r="AF248" s="5" t="s">
        <v>2195</v>
      </c>
    </row>
    <row r="249" spans="1:32" x14ac:dyDescent="0.25">
      <c r="A249" s="4">
        <v>79275996</v>
      </c>
      <c r="B249" s="9">
        <v>45869</v>
      </c>
      <c r="C249" s="9">
        <v>45869</v>
      </c>
      <c r="D249" s="3" t="s">
        <v>70</v>
      </c>
      <c r="E249" s="9">
        <v>45748</v>
      </c>
      <c r="F249" s="9">
        <v>45838</v>
      </c>
      <c r="G249" s="3" t="s">
        <v>112</v>
      </c>
      <c r="H249" s="3" t="s">
        <v>3083</v>
      </c>
      <c r="I249" s="3" t="s">
        <v>206</v>
      </c>
      <c r="J249" s="3" t="s">
        <v>207</v>
      </c>
      <c r="K249" s="3" t="s">
        <v>179</v>
      </c>
      <c r="L249" s="3" t="s">
        <v>131</v>
      </c>
      <c r="M249" s="3" t="s">
        <v>868</v>
      </c>
      <c r="N249" s="3" t="s">
        <v>869</v>
      </c>
      <c r="O249" s="3" t="s">
        <v>870</v>
      </c>
      <c r="P249" s="3" t="s">
        <v>95</v>
      </c>
      <c r="Q249" s="3" t="s">
        <v>871</v>
      </c>
      <c r="R249" s="3" t="s">
        <v>3084</v>
      </c>
      <c r="S249" s="9">
        <v>45771</v>
      </c>
      <c r="T249" s="9">
        <v>46867</v>
      </c>
      <c r="U249" s="3" t="s">
        <v>207</v>
      </c>
      <c r="V249" s="3" t="s">
        <v>3085</v>
      </c>
      <c r="W249" s="3" t="s">
        <v>85</v>
      </c>
      <c r="X249" s="3" t="s">
        <v>85</v>
      </c>
      <c r="Y249" s="3" t="s">
        <v>3085</v>
      </c>
      <c r="Z249" s="3" t="s">
        <v>3085</v>
      </c>
      <c r="AA249" s="3" t="s">
        <v>3085</v>
      </c>
      <c r="AB249" s="3" t="s">
        <v>87</v>
      </c>
      <c r="AC249" s="3" t="s">
        <v>3085</v>
      </c>
      <c r="AD249" s="3" t="s">
        <v>184</v>
      </c>
      <c r="AE249" s="9">
        <v>45838</v>
      </c>
      <c r="AF249" s="5" t="s">
        <v>2195</v>
      </c>
    </row>
    <row r="250" spans="1:32" x14ac:dyDescent="0.25">
      <c r="A250" s="4">
        <v>79276041</v>
      </c>
      <c r="B250" s="9">
        <v>45869</v>
      </c>
      <c r="C250" s="9">
        <v>45869</v>
      </c>
      <c r="D250" s="3" t="s">
        <v>70</v>
      </c>
      <c r="E250" s="9">
        <v>45748</v>
      </c>
      <c r="F250" s="9">
        <v>45838</v>
      </c>
      <c r="G250" s="3" t="s">
        <v>112</v>
      </c>
      <c r="H250" s="3" t="s">
        <v>3086</v>
      </c>
      <c r="I250" s="3" t="s">
        <v>187</v>
      </c>
      <c r="J250" s="3" t="s">
        <v>188</v>
      </c>
      <c r="K250" s="3" t="s">
        <v>2204</v>
      </c>
      <c r="L250" s="3" t="s">
        <v>131</v>
      </c>
      <c r="M250" s="3" t="s">
        <v>731</v>
      </c>
      <c r="N250" s="3" t="s">
        <v>732</v>
      </c>
      <c r="O250" s="3" t="s">
        <v>732</v>
      </c>
      <c r="P250" s="3" t="s">
        <v>80</v>
      </c>
      <c r="Q250" s="3" t="s">
        <v>2205</v>
      </c>
      <c r="R250" s="3" t="s">
        <v>3087</v>
      </c>
      <c r="S250" s="9">
        <v>45780</v>
      </c>
      <c r="T250" s="9">
        <v>45781</v>
      </c>
      <c r="U250" s="3" t="s">
        <v>188</v>
      </c>
      <c r="V250" s="3" t="s">
        <v>3088</v>
      </c>
      <c r="W250" s="3" t="s">
        <v>2788</v>
      </c>
      <c r="X250" s="3" t="s">
        <v>2788</v>
      </c>
      <c r="Y250" s="3" t="s">
        <v>3089</v>
      </c>
      <c r="Z250" s="3" t="s">
        <v>3089</v>
      </c>
      <c r="AA250" s="3" t="s">
        <v>2209</v>
      </c>
      <c r="AB250" s="3" t="s">
        <v>87</v>
      </c>
      <c r="AC250" s="3" t="s">
        <v>2210</v>
      </c>
      <c r="AD250" s="3" t="s">
        <v>196</v>
      </c>
      <c r="AE250" s="9">
        <v>45838</v>
      </c>
      <c r="AF250" s="5" t="s">
        <v>2211</v>
      </c>
    </row>
    <row r="251" spans="1:32" x14ac:dyDescent="0.25">
      <c r="A251" s="4">
        <v>79276044</v>
      </c>
      <c r="B251" s="9">
        <v>45869</v>
      </c>
      <c r="C251" s="9">
        <v>45869</v>
      </c>
      <c r="D251" s="3" t="s">
        <v>70</v>
      </c>
      <c r="E251" s="9">
        <v>45748</v>
      </c>
      <c r="F251" s="9">
        <v>45838</v>
      </c>
      <c r="G251" s="3" t="s">
        <v>112</v>
      </c>
      <c r="H251" s="3" t="s">
        <v>3090</v>
      </c>
      <c r="I251" s="3" t="s">
        <v>187</v>
      </c>
      <c r="J251" s="3" t="s">
        <v>188</v>
      </c>
      <c r="K251" s="3" t="s">
        <v>2204</v>
      </c>
      <c r="L251" s="3" t="s">
        <v>131</v>
      </c>
      <c r="M251" s="3" t="s">
        <v>3091</v>
      </c>
      <c r="N251" s="3" t="s">
        <v>2057</v>
      </c>
      <c r="O251" s="3" t="s">
        <v>320</v>
      </c>
      <c r="P251" s="3" t="s">
        <v>95</v>
      </c>
      <c r="Q251" s="3" t="s">
        <v>2205</v>
      </c>
      <c r="R251" s="3" t="s">
        <v>3092</v>
      </c>
      <c r="S251" s="9">
        <v>45801</v>
      </c>
      <c r="T251" s="9">
        <v>45802</v>
      </c>
      <c r="U251" s="3" t="s">
        <v>188</v>
      </c>
      <c r="V251" s="3" t="s">
        <v>3093</v>
      </c>
      <c r="W251" s="3" t="s">
        <v>3094</v>
      </c>
      <c r="X251" s="3" t="s">
        <v>3094</v>
      </c>
      <c r="Y251" s="3" t="s">
        <v>3095</v>
      </c>
      <c r="Z251" s="3" t="s">
        <v>3095</v>
      </c>
      <c r="AA251" s="3" t="s">
        <v>2209</v>
      </c>
      <c r="AB251" s="3" t="s">
        <v>87</v>
      </c>
      <c r="AC251" s="3" t="s">
        <v>2210</v>
      </c>
      <c r="AD251" s="3" t="s">
        <v>196</v>
      </c>
      <c r="AE251" s="9">
        <v>45838</v>
      </c>
      <c r="AF251" s="5" t="s">
        <v>2211</v>
      </c>
    </row>
    <row r="252" spans="1:32" x14ac:dyDescent="0.25">
      <c r="A252" s="4">
        <v>78389346</v>
      </c>
      <c r="B252" s="9">
        <v>45856</v>
      </c>
      <c r="C252" s="9">
        <v>45856</v>
      </c>
      <c r="D252" s="3" t="s">
        <v>70</v>
      </c>
      <c r="E252" s="9">
        <v>45748</v>
      </c>
      <c r="F252" s="9">
        <v>45838</v>
      </c>
      <c r="G252" s="3" t="s">
        <v>71</v>
      </c>
      <c r="H252" s="3" t="s">
        <v>3096</v>
      </c>
      <c r="I252" s="3" t="s">
        <v>73</v>
      </c>
      <c r="J252" s="3" t="s">
        <v>2248</v>
      </c>
      <c r="K252" s="3" t="s">
        <v>2249</v>
      </c>
      <c r="L252" s="3" t="s">
        <v>131</v>
      </c>
      <c r="M252" s="3" t="s">
        <v>3097</v>
      </c>
      <c r="N252" s="3" t="s">
        <v>609</v>
      </c>
      <c r="O252" s="3" t="s">
        <v>2057</v>
      </c>
      <c r="P252" s="3" t="s">
        <v>95</v>
      </c>
      <c r="Q252" s="3" t="s">
        <v>90</v>
      </c>
      <c r="R252" s="3" t="s">
        <v>3098</v>
      </c>
      <c r="S252" s="9">
        <v>45763</v>
      </c>
      <c r="T252" s="9">
        <v>45777</v>
      </c>
      <c r="U252" s="3" t="s">
        <v>2252</v>
      </c>
      <c r="V252" s="3" t="s">
        <v>3099</v>
      </c>
      <c r="W252" s="3" t="s">
        <v>85</v>
      </c>
      <c r="X252" s="3" t="s">
        <v>85</v>
      </c>
      <c r="Y252" s="3" t="s">
        <v>2254</v>
      </c>
      <c r="Z252" s="3" t="s">
        <v>2254</v>
      </c>
      <c r="AA252" s="3" t="s">
        <v>2254</v>
      </c>
      <c r="AB252" s="3" t="s">
        <v>87</v>
      </c>
      <c r="AC252" s="3" t="s">
        <v>2255</v>
      </c>
      <c r="AD252" s="3" t="s">
        <v>89</v>
      </c>
      <c r="AE252" s="9">
        <v>45838</v>
      </c>
      <c r="AF252" s="5" t="s">
        <v>2256</v>
      </c>
    </row>
    <row r="253" spans="1:32" x14ac:dyDescent="0.25">
      <c r="A253" s="4">
        <v>78389347</v>
      </c>
      <c r="B253" s="9">
        <v>45856</v>
      </c>
      <c r="C253" s="9">
        <v>45856</v>
      </c>
      <c r="D253" s="3" t="s">
        <v>70</v>
      </c>
      <c r="E253" s="9">
        <v>45748</v>
      </c>
      <c r="F253" s="9">
        <v>45838</v>
      </c>
      <c r="G253" s="3" t="s">
        <v>71</v>
      </c>
      <c r="H253" s="3" t="s">
        <v>3100</v>
      </c>
      <c r="I253" s="3" t="s">
        <v>73</v>
      </c>
      <c r="J253" s="3" t="s">
        <v>2248</v>
      </c>
      <c r="K253" s="3" t="s">
        <v>2249</v>
      </c>
      <c r="L253" s="3" t="s">
        <v>131</v>
      </c>
      <c r="M253" s="3" t="s">
        <v>148</v>
      </c>
      <c r="N253" s="3" t="s">
        <v>149</v>
      </c>
      <c r="O253" s="3" t="s">
        <v>150</v>
      </c>
      <c r="P253" s="3" t="s">
        <v>80</v>
      </c>
      <c r="Q253" s="3" t="s">
        <v>90</v>
      </c>
      <c r="R253" s="3" t="s">
        <v>3101</v>
      </c>
      <c r="S253" s="9">
        <v>45763</v>
      </c>
      <c r="T253" s="9">
        <v>45777</v>
      </c>
      <c r="U253" s="3" t="s">
        <v>2252</v>
      </c>
      <c r="V253" s="3" t="s">
        <v>3102</v>
      </c>
      <c r="W253" s="3" t="s">
        <v>85</v>
      </c>
      <c r="X253" s="3" t="s">
        <v>85</v>
      </c>
      <c r="Y253" s="3" t="s">
        <v>2254</v>
      </c>
      <c r="Z253" s="3" t="s">
        <v>2254</v>
      </c>
      <c r="AA253" s="3" t="s">
        <v>2254</v>
      </c>
      <c r="AB253" s="3" t="s">
        <v>87</v>
      </c>
      <c r="AC253" s="3" t="s">
        <v>2255</v>
      </c>
      <c r="AD253" s="3" t="s">
        <v>89</v>
      </c>
      <c r="AE253" s="9">
        <v>45838</v>
      </c>
      <c r="AF253" s="5" t="s">
        <v>2256</v>
      </c>
    </row>
    <row r="254" spans="1:32" x14ac:dyDescent="0.25">
      <c r="A254" s="4">
        <v>78389475</v>
      </c>
      <c r="B254" s="9">
        <v>45856</v>
      </c>
      <c r="C254" s="9">
        <v>45856</v>
      </c>
      <c r="D254" s="3" t="s">
        <v>70</v>
      </c>
      <c r="E254" s="9">
        <v>45748</v>
      </c>
      <c r="F254" s="9">
        <v>45838</v>
      </c>
      <c r="G254" s="3" t="s">
        <v>71</v>
      </c>
      <c r="H254" s="3" t="s">
        <v>3103</v>
      </c>
      <c r="I254" s="3" t="s">
        <v>73</v>
      </c>
      <c r="J254" s="3" t="s">
        <v>2248</v>
      </c>
      <c r="K254" s="3" t="s">
        <v>2249</v>
      </c>
      <c r="L254" s="3" t="s">
        <v>76</v>
      </c>
      <c r="M254" s="3" t="s">
        <v>3104</v>
      </c>
      <c r="N254" s="3" t="s">
        <v>2567</v>
      </c>
      <c r="O254" s="3" t="s">
        <v>3105</v>
      </c>
      <c r="P254" s="3" t="s">
        <v>80</v>
      </c>
      <c r="Q254" s="3" t="s">
        <v>90</v>
      </c>
      <c r="R254" s="3" t="s">
        <v>3106</v>
      </c>
      <c r="S254" s="9">
        <v>45818</v>
      </c>
      <c r="T254" s="9">
        <v>45852</v>
      </c>
      <c r="U254" s="3" t="s">
        <v>2252</v>
      </c>
      <c r="V254" s="3" t="s">
        <v>3107</v>
      </c>
      <c r="W254" s="3" t="s">
        <v>85</v>
      </c>
      <c r="X254" s="3" t="s">
        <v>85</v>
      </c>
      <c r="Y254" s="3" t="s">
        <v>2254</v>
      </c>
      <c r="Z254" s="3" t="s">
        <v>2254</v>
      </c>
      <c r="AA254" s="3" t="s">
        <v>2254</v>
      </c>
      <c r="AB254" s="3" t="s">
        <v>87</v>
      </c>
      <c r="AC254" s="3" t="s">
        <v>2255</v>
      </c>
      <c r="AD254" s="3" t="s">
        <v>89</v>
      </c>
      <c r="AE254" s="9">
        <v>45838</v>
      </c>
      <c r="AF254" s="5" t="s">
        <v>2256</v>
      </c>
    </row>
    <row r="255" spans="1:32" x14ac:dyDescent="0.25">
      <c r="A255" s="4">
        <v>78389412</v>
      </c>
      <c r="B255" s="9">
        <v>45856</v>
      </c>
      <c r="C255" s="9">
        <v>45856</v>
      </c>
      <c r="D255" s="3" t="s">
        <v>70</v>
      </c>
      <c r="E255" s="9">
        <v>45748</v>
      </c>
      <c r="F255" s="9">
        <v>45838</v>
      </c>
      <c r="G255" s="3" t="s">
        <v>71</v>
      </c>
      <c r="H255" s="3" t="s">
        <v>3108</v>
      </c>
      <c r="I255" s="3" t="s">
        <v>73</v>
      </c>
      <c r="J255" s="3" t="s">
        <v>2248</v>
      </c>
      <c r="K255" s="3" t="s">
        <v>2249</v>
      </c>
      <c r="L255" s="3" t="s">
        <v>76</v>
      </c>
      <c r="M255" s="3" t="s">
        <v>816</v>
      </c>
      <c r="N255" s="3" t="s">
        <v>3109</v>
      </c>
      <c r="O255" s="3" t="s">
        <v>287</v>
      </c>
      <c r="P255" s="3" t="s">
        <v>80</v>
      </c>
      <c r="Q255" s="3" t="s">
        <v>90</v>
      </c>
      <c r="R255" s="3" t="s">
        <v>3110</v>
      </c>
      <c r="S255" s="9">
        <v>45769</v>
      </c>
      <c r="T255" s="9">
        <v>45803</v>
      </c>
      <c r="U255" s="3" t="s">
        <v>2252</v>
      </c>
      <c r="V255" s="3" t="s">
        <v>3111</v>
      </c>
      <c r="W255" s="3" t="s">
        <v>85</v>
      </c>
      <c r="X255" s="3" t="s">
        <v>85</v>
      </c>
      <c r="Y255" s="3" t="s">
        <v>2254</v>
      </c>
      <c r="Z255" s="3" t="s">
        <v>2254</v>
      </c>
      <c r="AA255" s="3" t="s">
        <v>2254</v>
      </c>
      <c r="AB255" s="3" t="s">
        <v>87</v>
      </c>
      <c r="AC255" s="3" t="s">
        <v>2255</v>
      </c>
      <c r="AD255" s="3" t="s">
        <v>89</v>
      </c>
      <c r="AE255" s="9">
        <v>45838</v>
      </c>
      <c r="AF255" s="5" t="s">
        <v>2256</v>
      </c>
    </row>
    <row r="256" spans="1:32" x14ac:dyDescent="0.25">
      <c r="A256" s="4">
        <v>78389383</v>
      </c>
      <c r="B256" s="9">
        <v>45856</v>
      </c>
      <c r="C256" s="9">
        <v>45856</v>
      </c>
      <c r="D256" s="3" t="s">
        <v>70</v>
      </c>
      <c r="E256" s="9">
        <v>45748</v>
      </c>
      <c r="F256" s="9">
        <v>45838</v>
      </c>
      <c r="G256" s="3" t="s">
        <v>71</v>
      </c>
      <c r="H256" s="3" t="s">
        <v>3112</v>
      </c>
      <c r="I256" s="3" t="s">
        <v>73</v>
      </c>
      <c r="J256" s="3" t="s">
        <v>2248</v>
      </c>
      <c r="K256" s="3" t="s">
        <v>2249</v>
      </c>
      <c r="L256" s="3" t="s">
        <v>76</v>
      </c>
      <c r="M256" s="3" t="s">
        <v>2284</v>
      </c>
      <c r="N256" s="3" t="s">
        <v>93</v>
      </c>
      <c r="O256" s="3" t="s">
        <v>94</v>
      </c>
      <c r="P256" s="3" t="s">
        <v>95</v>
      </c>
      <c r="Q256" s="3" t="s">
        <v>90</v>
      </c>
      <c r="R256" s="3" t="s">
        <v>3113</v>
      </c>
      <c r="S256" s="9">
        <v>45750</v>
      </c>
      <c r="T256" s="9">
        <v>45784</v>
      </c>
      <c r="U256" s="3" t="s">
        <v>2252</v>
      </c>
      <c r="V256" s="3" t="s">
        <v>3114</v>
      </c>
      <c r="W256" s="3" t="s">
        <v>85</v>
      </c>
      <c r="X256" s="3" t="s">
        <v>85</v>
      </c>
      <c r="Y256" s="3" t="s">
        <v>2254</v>
      </c>
      <c r="Z256" s="3" t="s">
        <v>2254</v>
      </c>
      <c r="AA256" s="3" t="s">
        <v>2254</v>
      </c>
      <c r="AB256" s="3" t="s">
        <v>87</v>
      </c>
      <c r="AC256" s="3" t="s">
        <v>2255</v>
      </c>
      <c r="AD256" s="3" t="s">
        <v>89</v>
      </c>
      <c r="AE256" s="9">
        <v>45838</v>
      </c>
      <c r="AF256" s="5" t="s">
        <v>2256</v>
      </c>
    </row>
    <row r="257" spans="1:32" x14ac:dyDescent="0.25">
      <c r="A257" s="4">
        <v>78389446</v>
      </c>
      <c r="B257" s="9">
        <v>45856</v>
      </c>
      <c r="C257" s="9">
        <v>45856</v>
      </c>
      <c r="D257" s="3" t="s">
        <v>70</v>
      </c>
      <c r="E257" s="9">
        <v>45748</v>
      </c>
      <c r="F257" s="9">
        <v>45838</v>
      </c>
      <c r="G257" s="3" t="s">
        <v>71</v>
      </c>
      <c r="H257" s="3" t="s">
        <v>3115</v>
      </c>
      <c r="I257" s="3" t="s">
        <v>130</v>
      </c>
      <c r="J257" s="3" t="s">
        <v>2248</v>
      </c>
      <c r="K257" s="3" t="s">
        <v>2249</v>
      </c>
      <c r="L257" s="3" t="s">
        <v>76</v>
      </c>
      <c r="M257" s="3" t="s">
        <v>2396</v>
      </c>
      <c r="N257" s="3" t="s">
        <v>2397</v>
      </c>
      <c r="O257" s="3" t="s">
        <v>955</v>
      </c>
      <c r="P257" s="3" t="s">
        <v>80</v>
      </c>
      <c r="Q257" s="3" t="s">
        <v>90</v>
      </c>
      <c r="R257" s="3" t="s">
        <v>3116</v>
      </c>
      <c r="S257" s="9">
        <v>45811</v>
      </c>
      <c r="T257" s="9">
        <v>45845</v>
      </c>
      <c r="U257" s="3" t="s">
        <v>2252</v>
      </c>
      <c r="V257" s="3" t="s">
        <v>3117</v>
      </c>
      <c r="W257" s="3" t="s">
        <v>85</v>
      </c>
      <c r="X257" s="3" t="s">
        <v>85</v>
      </c>
      <c r="Y257" s="3" t="s">
        <v>2254</v>
      </c>
      <c r="Z257" s="3" t="s">
        <v>2254</v>
      </c>
      <c r="AA257" s="3" t="s">
        <v>2254</v>
      </c>
      <c r="AB257" s="3" t="s">
        <v>87</v>
      </c>
      <c r="AC257" s="3" t="s">
        <v>2255</v>
      </c>
      <c r="AD257" s="3" t="s">
        <v>89</v>
      </c>
      <c r="AE257" s="9">
        <v>45838</v>
      </c>
      <c r="AF257" s="5" t="s">
        <v>2256</v>
      </c>
    </row>
    <row r="258" spans="1:32" x14ac:dyDescent="0.25">
      <c r="A258" s="4">
        <v>78389417</v>
      </c>
      <c r="B258" s="9">
        <v>45856</v>
      </c>
      <c r="C258" s="9">
        <v>45856</v>
      </c>
      <c r="D258" s="3" t="s">
        <v>70</v>
      </c>
      <c r="E258" s="9">
        <v>45748</v>
      </c>
      <c r="F258" s="9">
        <v>45838</v>
      </c>
      <c r="G258" s="3" t="s">
        <v>71</v>
      </c>
      <c r="H258" s="3" t="s">
        <v>3118</v>
      </c>
      <c r="I258" s="3" t="s">
        <v>169</v>
      </c>
      <c r="J258" s="3" t="s">
        <v>2248</v>
      </c>
      <c r="K258" s="3" t="s">
        <v>2249</v>
      </c>
      <c r="L258" s="3" t="s">
        <v>76</v>
      </c>
      <c r="M258" s="3" t="s">
        <v>850</v>
      </c>
      <c r="N258" s="3" t="s">
        <v>851</v>
      </c>
      <c r="O258" s="3" t="s">
        <v>852</v>
      </c>
      <c r="P258" s="3" t="s">
        <v>95</v>
      </c>
      <c r="Q258" s="3" t="s">
        <v>90</v>
      </c>
      <c r="R258" s="3" t="s">
        <v>3119</v>
      </c>
      <c r="S258" s="9">
        <v>45769</v>
      </c>
      <c r="T258" s="9">
        <v>45803</v>
      </c>
      <c r="U258" s="3" t="s">
        <v>2252</v>
      </c>
      <c r="V258" s="3" t="s">
        <v>3120</v>
      </c>
      <c r="W258" s="3" t="s">
        <v>85</v>
      </c>
      <c r="X258" s="3" t="s">
        <v>85</v>
      </c>
      <c r="Y258" s="3" t="s">
        <v>2254</v>
      </c>
      <c r="Z258" s="3" t="s">
        <v>2254</v>
      </c>
      <c r="AA258" s="3" t="s">
        <v>2254</v>
      </c>
      <c r="AB258" s="3" t="s">
        <v>87</v>
      </c>
      <c r="AC258" s="3" t="s">
        <v>2255</v>
      </c>
      <c r="AD258" s="3" t="s">
        <v>89</v>
      </c>
      <c r="AE258" s="9">
        <v>45838</v>
      </c>
      <c r="AF258" s="5" t="s">
        <v>2256</v>
      </c>
    </row>
    <row r="259" spans="1:32" x14ac:dyDescent="0.25">
      <c r="A259" s="4">
        <v>78389450</v>
      </c>
      <c r="B259" s="9">
        <v>45856</v>
      </c>
      <c r="C259" s="9">
        <v>45856</v>
      </c>
      <c r="D259" s="3" t="s">
        <v>70</v>
      </c>
      <c r="E259" s="9">
        <v>45748</v>
      </c>
      <c r="F259" s="9">
        <v>45838</v>
      </c>
      <c r="G259" s="3" t="s">
        <v>71</v>
      </c>
      <c r="H259" s="3" t="s">
        <v>3121</v>
      </c>
      <c r="I259" s="3" t="s">
        <v>73</v>
      </c>
      <c r="J259" s="3" t="s">
        <v>2248</v>
      </c>
      <c r="K259" s="3" t="s">
        <v>2249</v>
      </c>
      <c r="L259" s="3" t="s">
        <v>76</v>
      </c>
      <c r="M259" s="3" t="s">
        <v>106</v>
      </c>
      <c r="N259" s="3" t="s">
        <v>530</v>
      </c>
      <c r="O259" s="3" t="s">
        <v>2675</v>
      </c>
      <c r="P259" s="3" t="s">
        <v>80</v>
      </c>
      <c r="Q259" s="3" t="s">
        <v>90</v>
      </c>
      <c r="R259" s="3" t="s">
        <v>3122</v>
      </c>
      <c r="S259" s="9">
        <v>45719</v>
      </c>
      <c r="T259" s="9">
        <v>45845</v>
      </c>
      <c r="U259" s="3" t="s">
        <v>2252</v>
      </c>
      <c r="V259" s="3" t="s">
        <v>3123</v>
      </c>
      <c r="W259" s="3" t="s">
        <v>85</v>
      </c>
      <c r="X259" s="3" t="s">
        <v>85</v>
      </c>
      <c r="Y259" s="3" t="s">
        <v>2254</v>
      </c>
      <c r="Z259" s="3" t="s">
        <v>2254</v>
      </c>
      <c r="AA259" s="3" t="s">
        <v>2254</v>
      </c>
      <c r="AB259" s="3" t="s">
        <v>87</v>
      </c>
      <c r="AC259" s="3" t="s">
        <v>2255</v>
      </c>
      <c r="AD259" s="3" t="s">
        <v>89</v>
      </c>
      <c r="AE259" s="9">
        <v>45838</v>
      </c>
      <c r="AF259" s="5" t="s">
        <v>2256</v>
      </c>
    </row>
    <row r="260" spans="1:32" x14ac:dyDescent="0.25">
      <c r="A260" s="4">
        <v>78389390</v>
      </c>
      <c r="B260" s="9">
        <v>45856</v>
      </c>
      <c r="C260" s="9">
        <v>45856</v>
      </c>
      <c r="D260" s="3" t="s">
        <v>70</v>
      </c>
      <c r="E260" s="9">
        <v>45748</v>
      </c>
      <c r="F260" s="9">
        <v>45838</v>
      </c>
      <c r="G260" s="3" t="s">
        <v>71</v>
      </c>
      <c r="H260" s="3" t="s">
        <v>3124</v>
      </c>
      <c r="I260" s="3" t="s">
        <v>130</v>
      </c>
      <c r="J260" s="3" t="s">
        <v>2248</v>
      </c>
      <c r="K260" s="3" t="s">
        <v>2249</v>
      </c>
      <c r="L260" s="3" t="s">
        <v>76</v>
      </c>
      <c r="M260" s="3" t="s">
        <v>2389</v>
      </c>
      <c r="N260" s="3" t="s">
        <v>1240</v>
      </c>
      <c r="O260" s="3" t="s">
        <v>1875</v>
      </c>
      <c r="P260" s="3" t="s">
        <v>80</v>
      </c>
      <c r="Q260" s="3" t="s">
        <v>90</v>
      </c>
      <c r="R260" s="3" t="s">
        <v>3125</v>
      </c>
      <c r="S260" s="9">
        <v>45761</v>
      </c>
      <c r="T260" s="9">
        <v>45793</v>
      </c>
      <c r="U260" s="3" t="s">
        <v>2252</v>
      </c>
      <c r="V260" s="3" t="s">
        <v>3126</v>
      </c>
      <c r="W260" s="3" t="s">
        <v>85</v>
      </c>
      <c r="X260" s="3" t="s">
        <v>85</v>
      </c>
      <c r="Y260" s="3" t="s">
        <v>2254</v>
      </c>
      <c r="Z260" s="3" t="s">
        <v>2254</v>
      </c>
      <c r="AA260" s="3" t="s">
        <v>2254</v>
      </c>
      <c r="AB260" s="3" t="s">
        <v>87</v>
      </c>
      <c r="AC260" s="3" t="s">
        <v>2255</v>
      </c>
      <c r="AD260" s="3" t="s">
        <v>89</v>
      </c>
      <c r="AE260" s="9">
        <v>45838</v>
      </c>
      <c r="AF260" s="5" t="s">
        <v>2256</v>
      </c>
    </row>
    <row r="261" spans="1:32" x14ac:dyDescent="0.25">
      <c r="A261" s="4">
        <v>78389391</v>
      </c>
      <c r="B261" s="9">
        <v>45856</v>
      </c>
      <c r="C261" s="9">
        <v>45856</v>
      </c>
      <c r="D261" s="3" t="s">
        <v>70</v>
      </c>
      <c r="E261" s="9">
        <v>45748</v>
      </c>
      <c r="F261" s="9">
        <v>45838</v>
      </c>
      <c r="G261" s="3" t="s">
        <v>71</v>
      </c>
      <c r="H261" s="3" t="s">
        <v>3127</v>
      </c>
      <c r="I261" s="3" t="s">
        <v>130</v>
      </c>
      <c r="J261" s="3" t="s">
        <v>2248</v>
      </c>
      <c r="K261" s="3" t="s">
        <v>2249</v>
      </c>
      <c r="L261" s="3" t="s">
        <v>76</v>
      </c>
      <c r="M261" s="3" t="s">
        <v>2389</v>
      </c>
      <c r="N261" s="3" t="s">
        <v>1240</v>
      </c>
      <c r="O261" s="3" t="s">
        <v>1875</v>
      </c>
      <c r="P261" s="3" t="s">
        <v>80</v>
      </c>
      <c r="Q261" s="3" t="s">
        <v>90</v>
      </c>
      <c r="R261" s="3" t="s">
        <v>3128</v>
      </c>
      <c r="S261" s="9">
        <v>45761</v>
      </c>
      <c r="T261" s="9">
        <v>45793</v>
      </c>
      <c r="U261" s="3" t="s">
        <v>2252</v>
      </c>
      <c r="V261" s="3" t="s">
        <v>3129</v>
      </c>
      <c r="W261" s="3" t="s">
        <v>85</v>
      </c>
      <c r="X261" s="3" t="s">
        <v>85</v>
      </c>
      <c r="Y261" s="3" t="s">
        <v>2254</v>
      </c>
      <c r="Z261" s="3" t="s">
        <v>2254</v>
      </c>
      <c r="AA261" s="3" t="s">
        <v>2254</v>
      </c>
      <c r="AB261" s="3" t="s">
        <v>87</v>
      </c>
      <c r="AC261" s="3" t="s">
        <v>2255</v>
      </c>
      <c r="AD261" s="3" t="s">
        <v>89</v>
      </c>
      <c r="AE261" s="9">
        <v>45838</v>
      </c>
      <c r="AF261" s="5" t="s">
        <v>2256</v>
      </c>
    </row>
    <row r="262" spans="1:32" x14ac:dyDescent="0.25">
      <c r="A262" s="4">
        <v>78389424</v>
      </c>
      <c r="B262" s="9">
        <v>45856</v>
      </c>
      <c r="C262" s="9">
        <v>45856</v>
      </c>
      <c r="D262" s="3" t="s">
        <v>70</v>
      </c>
      <c r="E262" s="9">
        <v>45748</v>
      </c>
      <c r="F262" s="9">
        <v>45838</v>
      </c>
      <c r="G262" s="3" t="s">
        <v>71</v>
      </c>
      <c r="H262" s="3" t="s">
        <v>3130</v>
      </c>
      <c r="I262" s="3" t="s">
        <v>73</v>
      </c>
      <c r="J262" s="3" t="s">
        <v>2248</v>
      </c>
      <c r="K262" s="3" t="s">
        <v>2249</v>
      </c>
      <c r="L262" s="3" t="s">
        <v>76</v>
      </c>
      <c r="M262" s="3" t="s">
        <v>3131</v>
      </c>
      <c r="N262" s="3" t="s">
        <v>3132</v>
      </c>
      <c r="O262" s="3" t="s">
        <v>3133</v>
      </c>
      <c r="P262" s="3" t="s">
        <v>80</v>
      </c>
      <c r="Q262" s="3" t="s">
        <v>90</v>
      </c>
      <c r="R262" s="3" t="s">
        <v>3134</v>
      </c>
      <c r="S262" s="9">
        <v>45784</v>
      </c>
      <c r="T262" s="9">
        <v>45818</v>
      </c>
      <c r="U262" s="3" t="s">
        <v>2252</v>
      </c>
      <c r="V262" s="3" t="s">
        <v>3135</v>
      </c>
      <c r="W262" s="3" t="s">
        <v>85</v>
      </c>
      <c r="X262" s="3" t="s">
        <v>85</v>
      </c>
      <c r="Y262" s="3" t="s">
        <v>2254</v>
      </c>
      <c r="Z262" s="3" t="s">
        <v>2254</v>
      </c>
      <c r="AA262" s="3" t="s">
        <v>2254</v>
      </c>
      <c r="AB262" s="3" t="s">
        <v>87</v>
      </c>
      <c r="AC262" s="3" t="s">
        <v>2255</v>
      </c>
      <c r="AD262" s="3" t="s">
        <v>89</v>
      </c>
      <c r="AE262" s="9">
        <v>45838</v>
      </c>
      <c r="AF262" s="5" t="s">
        <v>2256</v>
      </c>
    </row>
    <row r="263" spans="1:32" x14ac:dyDescent="0.25">
      <c r="A263" s="4">
        <v>78389427</v>
      </c>
      <c r="B263" s="9">
        <v>45856</v>
      </c>
      <c r="C263" s="9">
        <v>45856</v>
      </c>
      <c r="D263" s="3" t="s">
        <v>70</v>
      </c>
      <c r="E263" s="9">
        <v>45748</v>
      </c>
      <c r="F263" s="9">
        <v>45838</v>
      </c>
      <c r="G263" s="3" t="s">
        <v>71</v>
      </c>
      <c r="H263" s="3" t="s">
        <v>3136</v>
      </c>
      <c r="I263" s="3" t="s">
        <v>169</v>
      </c>
      <c r="J263" s="3" t="s">
        <v>2248</v>
      </c>
      <c r="K263" s="3" t="s">
        <v>2249</v>
      </c>
      <c r="L263" s="3" t="s">
        <v>76</v>
      </c>
      <c r="M263" s="3" t="s">
        <v>3137</v>
      </c>
      <c r="N263" s="3" t="s">
        <v>3138</v>
      </c>
      <c r="O263" s="3" t="s">
        <v>3139</v>
      </c>
      <c r="P263" s="3" t="s">
        <v>95</v>
      </c>
      <c r="Q263" s="3" t="s">
        <v>90</v>
      </c>
      <c r="R263" s="3" t="s">
        <v>3140</v>
      </c>
      <c r="S263" s="9">
        <v>45784</v>
      </c>
      <c r="T263" s="9">
        <v>45818</v>
      </c>
      <c r="U263" s="3" t="s">
        <v>2252</v>
      </c>
      <c r="V263" s="3" t="s">
        <v>3141</v>
      </c>
      <c r="W263" s="3" t="s">
        <v>85</v>
      </c>
      <c r="X263" s="3" t="s">
        <v>85</v>
      </c>
      <c r="Y263" s="3" t="s">
        <v>2254</v>
      </c>
      <c r="Z263" s="3" t="s">
        <v>2254</v>
      </c>
      <c r="AA263" s="3" t="s">
        <v>2254</v>
      </c>
      <c r="AB263" s="3" t="s">
        <v>87</v>
      </c>
      <c r="AC263" s="3" t="s">
        <v>2255</v>
      </c>
      <c r="AD263" s="3" t="s">
        <v>89</v>
      </c>
      <c r="AE263" s="9">
        <v>45838</v>
      </c>
      <c r="AF263" s="5" t="s">
        <v>2256</v>
      </c>
    </row>
    <row r="264" spans="1:32" x14ac:dyDescent="0.25">
      <c r="A264" s="4">
        <v>78389428</v>
      </c>
      <c r="B264" s="9">
        <v>45856</v>
      </c>
      <c r="C264" s="9">
        <v>45856</v>
      </c>
      <c r="D264" s="3" t="s">
        <v>70</v>
      </c>
      <c r="E264" s="9">
        <v>45748</v>
      </c>
      <c r="F264" s="9">
        <v>45838</v>
      </c>
      <c r="G264" s="3" t="s">
        <v>71</v>
      </c>
      <c r="H264" s="3" t="s">
        <v>3142</v>
      </c>
      <c r="I264" s="3" t="s">
        <v>73</v>
      </c>
      <c r="J264" s="3" t="s">
        <v>2248</v>
      </c>
      <c r="K264" s="3" t="s">
        <v>2249</v>
      </c>
      <c r="L264" s="3" t="s">
        <v>76</v>
      </c>
      <c r="M264" s="3" t="s">
        <v>3143</v>
      </c>
      <c r="N264" s="3" t="s">
        <v>3144</v>
      </c>
      <c r="O264" s="3" t="s">
        <v>296</v>
      </c>
      <c r="P264" s="3" t="s">
        <v>80</v>
      </c>
      <c r="Q264" s="3" t="s">
        <v>90</v>
      </c>
      <c r="R264" s="3" t="s">
        <v>3145</v>
      </c>
      <c r="S264" s="9">
        <v>45784</v>
      </c>
      <c r="T264" s="9">
        <v>45818</v>
      </c>
      <c r="U264" s="3" t="s">
        <v>2252</v>
      </c>
      <c r="V264" s="3" t="s">
        <v>3146</v>
      </c>
      <c r="W264" s="3" t="s">
        <v>85</v>
      </c>
      <c r="X264" s="3" t="s">
        <v>85</v>
      </c>
      <c r="Y264" s="3" t="s">
        <v>2254</v>
      </c>
      <c r="Z264" s="3" t="s">
        <v>2254</v>
      </c>
      <c r="AA264" s="3" t="s">
        <v>2254</v>
      </c>
      <c r="AB264" s="3" t="s">
        <v>87</v>
      </c>
      <c r="AC264" s="3" t="s">
        <v>2255</v>
      </c>
      <c r="AD264" s="3" t="s">
        <v>89</v>
      </c>
      <c r="AE264" s="9">
        <v>45838</v>
      </c>
      <c r="AF264" s="5" t="s">
        <v>2256</v>
      </c>
    </row>
    <row r="265" spans="1:32" x14ac:dyDescent="0.25">
      <c r="A265" s="4">
        <v>78389429</v>
      </c>
      <c r="B265" s="9">
        <v>45856</v>
      </c>
      <c r="C265" s="9">
        <v>45856</v>
      </c>
      <c r="D265" s="3" t="s">
        <v>70</v>
      </c>
      <c r="E265" s="9">
        <v>45748</v>
      </c>
      <c r="F265" s="9">
        <v>45838</v>
      </c>
      <c r="G265" s="3" t="s">
        <v>71</v>
      </c>
      <c r="H265" s="3" t="s">
        <v>3147</v>
      </c>
      <c r="I265" s="3" t="s">
        <v>73</v>
      </c>
      <c r="J265" s="3" t="s">
        <v>2248</v>
      </c>
      <c r="K265" s="3" t="s">
        <v>2249</v>
      </c>
      <c r="L265" s="3" t="s">
        <v>76</v>
      </c>
      <c r="M265" s="3" t="s">
        <v>3148</v>
      </c>
      <c r="N265" s="3" t="s">
        <v>2411</v>
      </c>
      <c r="O265" s="3" t="s">
        <v>3149</v>
      </c>
      <c r="P265" s="3" t="s">
        <v>80</v>
      </c>
      <c r="Q265" s="3" t="s">
        <v>90</v>
      </c>
      <c r="R265" s="3" t="s">
        <v>3150</v>
      </c>
      <c r="S265" s="9">
        <v>45784</v>
      </c>
      <c r="T265" s="9">
        <v>45818</v>
      </c>
      <c r="U265" s="3" t="s">
        <v>2252</v>
      </c>
      <c r="V265" s="3" t="s">
        <v>3151</v>
      </c>
      <c r="W265" s="3" t="s">
        <v>85</v>
      </c>
      <c r="X265" s="3" t="s">
        <v>85</v>
      </c>
      <c r="Y265" s="3" t="s">
        <v>2254</v>
      </c>
      <c r="Z265" s="3" t="s">
        <v>2254</v>
      </c>
      <c r="AA265" s="3" t="s">
        <v>2254</v>
      </c>
      <c r="AB265" s="3" t="s">
        <v>87</v>
      </c>
      <c r="AC265" s="3" t="s">
        <v>2255</v>
      </c>
      <c r="AD265" s="3" t="s">
        <v>89</v>
      </c>
      <c r="AE265" s="9">
        <v>45838</v>
      </c>
      <c r="AF265" s="5" t="s">
        <v>2256</v>
      </c>
    </row>
    <row r="266" spans="1:32" x14ac:dyDescent="0.25">
      <c r="A266" s="4">
        <v>78389492</v>
      </c>
      <c r="B266" s="9">
        <v>45856</v>
      </c>
      <c r="C266" s="9">
        <v>45856</v>
      </c>
      <c r="D266" s="3" t="s">
        <v>70</v>
      </c>
      <c r="E266" s="9">
        <v>45748</v>
      </c>
      <c r="F266" s="9">
        <v>45838</v>
      </c>
      <c r="G266" s="3" t="s">
        <v>71</v>
      </c>
      <c r="H266" s="3" t="s">
        <v>3152</v>
      </c>
      <c r="I266" s="3" t="s">
        <v>130</v>
      </c>
      <c r="J266" s="3" t="s">
        <v>2248</v>
      </c>
      <c r="K266" s="3" t="s">
        <v>2249</v>
      </c>
      <c r="L266" s="3" t="s">
        <v>76</v>
      </c>
      <c r="M266" s="3" t="s">
        <v>1427</v>
      </c>
      <c r="N266" s="3" t="s">
        <v>908</v>
      </c>
      <c r="O266" s="3" t="s">
        <v>158</v>
      </c>
      <c r="P266" s="3" t="s">
        <v>95</v>
      </c>
      <c r="Q266" s="3" t="s">
        <v>90</v>
      </c>
      <c r="R266" s="3" t="s">
        <v>3153</v>
      </c>
      <c r="S266" s="9">
        <v>45819</v>
      </c>
      <c r="T266" s="9">
        <v>45853</v>
      </c>
      <c r="U266" s="3" t="s">
        <v>2252</v>
      </c>
      <c r="V266" s="3" t="s">
        <v>3154</v>
      </c>
      <c r="W266" s="3" t="s">
        <v>85</v>
      </c>
      <c r="X266" s="3" t="s">
        <v>85</v>
      </c>
      <c r="Y266" s="3" t="s">
        <v>2254</v>
      </c>
      <c r="Z266" s="3" t="s">
        <v>2254</v>
      </c>
      <c r="AA266" s="3" t="s">
        <v>2254</v>
      </c>
      <c r="AB266" s="3" t="s">
        <v>87</v>
      </c>
      <c r="AC266" s="3" t="s">
        <v>2255</v>
      </c>
      <c r="AD266" s="3" t="s">
        <v>89</v>
      </c>
      <c r="AE266" s="9">
        <v>45838</v>
      </c>
      <c r="AF266" s="5" t="s">
        <v>2256</v>
      </c>
    </row>
    <row r="267" spans="1:32" x14ac:dyDescent="0.25">
      <c r="A267" s="4">
        <v>78389367</v>
      </c>
      <c r="B267" s="9">
        <v>45856</v>
      </c>
      <c r="C267" s="9">
        <v>45856</v>
      </c>
      <c r="D267" s="3" t="s">
        <v>70</v>
      </c>
      <c r="E267" s="9">
        <v>45748</v>
      </c>
      <c r="F267" s="9">
        <v>45838</v>
      </c>
      <c r="G267" s="3" t="s">
        <v>71</v>
      </c>
      <c r="H267" s="3" t="s">
        <v>3155</v>
      </c>
      <c r="I267" s="3" t="s">
        <v>169</v>
      </c>
      <c r="J267" s="3" t="s">
        <v>2248</v>
      </c>
      <c r="K267" s="3" t="s">
        <v>2249</v>
      </c>
      <c r="L267" s="3" t="s">
        <v>131</v>
      </c>
      <c r="M267" s="3" t="s">
        <v>90</v>
      </c>
      <c r="N267" s="3" t="s">
        <v>90</v>
      </c>
      <c r="O267" s="3" t="s">
        <v>90</v>
      </c>
      <c r="P267" s="3" t="s">
        <v>90</v>
      </c>
      <c r="Q267" s="3" t="s">
        <v>3156</v>
      </c>
      <c r="R267" s="3" t="s">
        <v>3157</v>
      </c>
      <c r="S267" s="9">
        <v>45805</v>
      </c>
      <c r="T267" s="9">
        <v>45819</v>
      </c>
      <c r="U267" s="3" t="s">
        <v>2252</v>
      </c>
      <c r="V267" s="3" t="s">
        <v>3158</v>
      </c>
      <c r="W267" s="3" t="s">
        <v>85</v>
      </c>
      <c r="X267" s="3" t="s">
        <v>85</v>
      </c>
      <c r="Y267" s="3" t="s">
        <v>2254</v>
      </c>
      <c r="Z267" s="3" t="s">
        <v>2254</v>
      </c>
      <c r="AA267" s="3" t="s">
        <v>2254</v>
      </c>
      <c r="AB267" s="3" t="s">
        <v>87</v>
      </c>
      <c r="AC267" s="3" t="s">
        <v>2255</v>
      </c>
      <c r="AD267" s="3" t="s">
        <v>89</v>
      </c>
      <c r="AE267" s="9">
        <v>45838</v>
      </c>
      <c r="AF267" s="5" t="s">
        <v>2536</v>
      </c>
    </row>
    <row r="268" spans="1:32" x14ac:dyDescent="0.25">
      <c r="A268" s="4">
        <v>78389368</v>
      </c>
      <c r="B268" s="9">
        <v>45856</v>
      </c>
      <c r="C268" s="9">
        <v>45856</v>
      </c>
      <c r="D268" s="3" t="s">
        <v>70</v>
      </c>
      <c r="E268" s="9">
        <v>45748</v>
      </c>
      <c r="F268" s="9">
        <v>45838</v>
      </c>
      <c r="G268" s="3" t="s">
        <v>71</v>
      </c>
      <c r="H268" s="3" t="s">
        <v>3159</v>
      </c>
      <c r="I268" s="3" t="s">
        <v>3160</v>
      </c>
      <c r="J268" s="3" t="s">
        <v>2248</v>
      </c>
      <c r="K268" s="3" t="s">
        <v>2249</v>
      </c>
      <c r="L268" s="3" t="s">
        <v>131</v>
      </c>
      <c r="M268" s="3" t="s">
        <v>3161</v>
      </c>
      <c r="N268" s="3" t="s">
        <v>296</v>
      </c>
      <c r="O268" s="3" t="s">
        <v>3162</v>
      </c>
      <c r="P268" s="3" t="s">
        <v>80</v>
      </c>
      <c r="Q268" s="3" t="s">
        <v>90</v>
      </c>
      <c r="R268" s="3" t="s">
        <v>3163</v>
      </c>
      <c r="S268" s="9">
        <v>45811</v>
      </c>
      <c r="T268" s="9">
        <v>45825</v>
      </c>
      <c r="U268" s="3" t="s">
        <v>2252</v>
      </c>
      <c r="V268" s="3" t="s">
        <v>3164</v>
      </c>
      <c r="W268" s="3" t="s">
        <v>85</v>
      </c>
      <c r="X268" s="3" t="s">
        <v>85</v>
      </c>
      <c r="Y268" s="3" t="s">
        <v>2254</v>
      </c>
      <c r="Z268" s="3" t="s">
        <v>2254</v>
      </c>
      <c r="AA268" s="3" t="s">
        <v>2254</v>
      </c>
      <c r="AB268" s="3" t="s">
        <v>87</v>
      </c>
      <c r="AC268" s="3" t="s">
        <v>2255</v>
      </c>
      <c r="AD268" s="3" t="s">
        <v>89</v>
      </c>
      <c r="AE268" s="9">
        <v>45838</v>
      </c>
      <c r="AF268" s="5" t="s">
        <v>2256</v>
      </c>
    </row>
    <row r="269" spans="1:32" x14ac:dyDescent="0.25">
      <c r="A269" s="4">
        <v>78389433</v>
      </c>
      <c r="B269" s="9">
        <v>45856</v>
      </c>
      <c r="C269" s="9">
        <v>45856</v>
      </c>
      <c r="D269" s="3" t="s">
        <v>70</v>
      </c>
      <c r="E269" s="9">
        <v>45748</v>
      </c>
      <c r="F269" s="9">
        <v>45838</v>
      </c>
      <c r="G269" s="3" t="s">
        <v>71</v>
      </c>
      <c r="H269" s="3" t="s">
        <v>3165</v>
      </c>
      <c r="I269" s="3" t="s">
        <v>169</v>
      </c>
      <c r="J269" s="3" t="s">
        <v>2248</v>
      </c>
      <c r="K269" s="3" t="s">
        <v>2249</v>
      </c>
      <c r="L269" s="3" t="s">
        <v>76</v>
      </c>
      <c r="M269" s="3" t="s">
        <v>2100</v>
      </c>
      <c r="N269" s="3" t="s">
        <v>1365</v>
      </c>
      <c r="O269" s="3" t="s">
        <v>3166</v>
      </c>
      <c r="P269" s="3" t="s">
        <v>95</v>
      </c>
      <c r="Q269" s="3" t="s">
        <v>90</v>
      </c>
      <c r="R269" s="3" t="s">
        <v>3167</v>
      </c>
      <c r="S269" s="9">
        <v>45791</v>
      </c>
      <c r="T269" s="9">
        <v>45825</v>
      </c>
      <c r="U269" s="3" t="s">
        <v>2252</v>
      </c>
      <c r="V269" s="3" t="s">
        <v>3168</v>
      </c>
      <c r="W269" s="3" t="s">
        <v>85</v>
      </c>
      <c r="X269" s="3" t="s">
        <v>85</v>
      </c>
      <c r="Y269" s="3" t="s">
        <v>2254</v>
      </c>
      <c r="Z269" s="3" t="s">
        <v>2254</v>
      </c>
      <c r="AA269" s="3" t="s">
        <v>2254</v>
      </c>
      <c r="AB269" s="3" t="s">
        <v>87</v>
      </c>
      <c r="AC269" s="3" t="s">
        <v>2255</v>
      </c>
      <c r="AD269" s="3" t="s">
        <v>89</v>
      </c>
      <c r="AE269" s="9">
        <v>45838</v>
      </c>
      <c r="AF269" s="5" t="s">
        <v>2256</v>
      </c>
    </row>
    <row r="270" spans="1:32" x14ac:dyDescent="0.25">
      <c r="A270" s="4">
        <v>78389465</v>
      </c>
      <c r="B270" s="9">
        <v>45856</v>
      </c>
      <c r="C270" s="9">
        <v>45856</v>
      </c>
      <c r="D270" s="3" t="s">
        <v>70</v>
      </c>
      <c r="E270" s="9">
        <v>45748</v>
      </c>
      <c r="F270" s="9">
        <v>45838</v>
      </c>
      <c r="G270" s="3" t="s">
        <v>71</v>
      </c>
      <c r="H270" s="3" t="s">
        <v>3169</v>
      </c>
      <c r="I270" s="3" t="s">
        <v>130</v>
      </c>
      <c r="J270" s="3" t="s">
        <v>2248</v>
      </c>
      <c r="K270" s="3" t="s">
        <v>2249</v>
      </c>
      <c r="L270" s="3" t="s">
        <v>76</v>
      </c>
      <c r="M270" s="3" t="s">
        <v>2288</v>
      </c>
      <c r="N270" s="3" t="s">
        <v>159</v>
      </c>
      <c r="O270" s="3" t="s">
        <v>81</v>
      </c>
      <c r="P270" s="3" t="s">
        <v>80</v>
      </c>
      <c r="Q270" s="3" t="s">
        <v>90</v>
      </c>
      <c r="R270" s="3" t="s">
        <v>3170</v>
      </c>
      <c r="S270" s="9">
        <v>45811</v>
      </c>
      <c r="T270" s="9">
        <v>45845</v>
      </c>
      <c r="U270" s="3" t="s">
        <v>2252</v>
      </c>
      <c r="V270" s="3" t="s">
        <v>3171</v>
      </c>
      <c r="W270" s="3" t="s">
        <v>85</v>
      </c>
      <c r="X270" s="3" t="s">
        <v>85</v>
      </c>
      <c r="Y270" s="3" t="s">
        <v>2254</v>
      </c>
      <c r="Z270" s="3" t="s">
        <v>2254</v>
      </c>
      <c r="AA270" s="3" t="s">
        <v>2254</v>
      </c>
      <c r="AB270" s="3" t="s">
        <v>87</v>
      </c>
      <c r="AC270" s="3" t="s">
        <v>2255</v>
      </c>
      <c r="AD270" s="3" t="s">
        <v>89</v>
      </c>
      <c r="AE270" s="9">
        <v>45838</v>
      </c>
      <c r="AF270" s="5" t="s">
        <v>2256</v>
      </c>
    </row>
    <row r="271" spans="1:32" x14ac:dyDescent="0.25">
      <c r="A271" s="4">
        <v>78389405</v>
      </c>
      <c r="B271" s="9">
        <v>45856</v>
      </c>
      <c r="C271" s="9">
        <v>45856</v>
      </c>
      <c r="D271" s="3" t="s">
        <v>70</v>
      </c>
      <c r="E271" s="9">
        <v>45748</v>
      </c>
      <c r="F271" s="9">
        <v>45838</v>
      </c>
      <c r="G271" s="3" t="s">
        <v>71</v>
      </c>
      <c r="H271" s="3" t="s">
        <v>3172</v>
      </c>
      <c r="I271" s="3" t="s">
        <v>130</v>
      </c>
      <c r="J271" s="3" t="s">
        <v>2248</v>
      </c>
      <c r="K271" s="3" t="s">
        <v>2249</v>
      </c>
      <c r="L271" s="3" t="s">
        <v>76</v>
      </c>
      <c r="M271" s="3" t="s">
        <v>3173</v>
      </c>
      <c r="N271" s="3" t="s">
        <v>1986</v>
      </c>
      <c r="O271" s="3" t="s">
        <v>3174</v>
      </c>
      <c r="P271" s="3" t="s">
        <v>95</v>
      </c>
      <c r="Q271" s="3" t="s">
        <v>90</v>
      </c>
      <c r="R271" s="3" t="s">
        <v>3175</v>
      </c>
      <c r="S271" s="9">
        <v>45761</v>
      </c>
      <c r="T271" s="9">
        <v>45793</v>
      </c>
      <c r="U271" s="3" t="s">
        <v>2252</v>
      </c>
      <c r="V271" s="3" t="s">
        <v>3176</v>
      </c>
      <c r="W271" s="3" t="s">
        <v>85</v>
      </c>
      <c r="X271" s="3" t="s">
        <v>85</v>
      </c>
      <c r="Y271" s="3" t="s">
        <v>2254</v>
      </c>
      <c r="Z271" s="3" t="s">
        <v>2254</v>
      </c>
      <c r="AA271" s="3" t="s">
        <v>2254</v>
      </c>
      <c r="AB271" s="3" t="s">
        <v>87</v>
      </c>
      <c r="AC271" s="3" t="s">
        <v>2255</v>
      </c>
      <c r="AD271" s="3" t="s">
        <v>89</v>
      </c>
      <c r="AE271" s="9">
        <v>45838</v>
      </c>
      <c r="AF271" s="5" t="s">
        <v>2256</v>
      </c>
    </row>
    <row r="272" spans="1:32" x14ac:dyDescent="0.25">
      <c r="A272" s="4">
        <v>78389497</v>
      </c>
      <c r="B272" s="9">
        <v>45856</v>
      </c>
      <c r="C272" s="9">
        <v>45856</v>
      </c>
      <c r="D272" s="3" t="s">
        <v>70</v>
      </c>
      <c r="E272" s="9">
        <v>45748</v>
      </c>
      <c r="F272" s="9">
        <v>45838</v>
      </c>
      <c r="G272" s="3" t="s">
        <v>1358</v>
      </c>
      <c r="H272" s="3" t="s">
        <v>85</v>
      </c>
      <c r="I272" s="3" t="s">
        <v>3177</v>
      </c>
      <c r="J272" s="3" t="s">
        <v>3177</v>
      </c>
      <c r="K272" s="3" t="s">
        <v>3178</v>
      </c>
      <c r="L272" s="3" t="s">
        <v>76</v>
      </c>
      <c r="M272" s="3" t="s">
        <v>3177</v>
      </c>
      <c r="N272" s="3" t="s">
        <v>3177</v>
      </c>
      <c r="O272" s="3" t="s">
        <v>3177</v>
      </c>
      <c r="P272" s="3" t="s">
        <v>90</v>
      </c>
      <c r="Q272" s="3" t="s">
        <v>3177</v>
      </c>
      <c r="R272" s="3" t="s">
        <v>3179</v>
      </c>
      <c r="S272" s="9">
        <v>45838</v>
      </c>
      <c r="T272" s="9">
        <v>45838</v>
      </c>
      <c r="U272" s="3" t="s">
        <v>3177</v>
      </c>
      <c r="V272" s="3" t="s">
        <v>3180</v>
      </c>
      <c r="W272" s="3" t="s">
        <v>85</v>
      </c>
      <c r="X272" s="3" t="s">
        <v>85</v>
      </c>
      <c r="Y272" s="3" t="s">
        <v>3180</v>
      </c>
      <c r="Z272" s="3" t="s">
        <v>3180</v>
      </c>
      <c r="AA272" s="3" t="s">
        <v>3180</v>
      </c>
      <c r="AB272" s="3" t="s">
        <v>87</v>
      </c>
      <c r="AC272" s="3" t="s">
        <v>3180</v>
      </c>
      <c r="AD272" s="3" t="s">
        <v>3178</v>
      </c>
      <c r="AE272" s="9">
        <v>45838</v>
      </c>
      <c r="AF272" s="5" t="s">
        <v>2256</v>
      </c>
    </row>
    <row r="273" spans="1:32" x14ac:dyDescent="0.25">
      <c r="A273" s="4">
        <v>78389406</v>
      </c>
      <c r="B273" s="9">
        <v>45856</v>
      </c>
      <c r="C273" s="9">
        <v>45856</v>
      </c>
      <c r="D273" s="3" t="s">
        <v>70</v>
      </c>
      <c r="E273" s="9">
        <v>45748</v>
      </c>
      <c r="F273" s="9">
        <v>45838</v>
      </c>
      <c r="G273" s="3" t="s">
        <v>71</v>
      </c>
      <c r="H273" s="3" t="s">
        <v>3181</v>
      </c>
      <c r="I273" s="3" t="s">
        <v>73</v>
      </c>
      <c r="J273" s="3" t="s">
        <v>2248</v>
      </c>
      <c r="K273" s="3" t="s">
        <v>2249</v>
      </c>
      <c r="L273" s="3" t="s">
        <v>76</v>
      </c>
      <c r="M273" s="3" t="s">
        <v>3182</v>
      </c>
      <c r="N273" s="3" t="s">
        <v>491</v>
      </c>
      <c r="O273" s="3" t="s">
        <v>296</v>
      </c>
      <c r="P273" s="3" t="s">
        <v>95</v>
      </c>
      <c r="Q273" s="3" t="s">
        <v>90</v>
      </c>
      <c r="R273" s="3" t="s">
        <v>3183</v>
      </c>
      <c r="S273" s="9">
        <v>45761</v>
      </c>
      <c r="T273" s="9">
        <v>45793</v>
      </c>
      <c r="U273" s="3" t="s">
        <v>2252</v>
      </c>
      <c r="V273" s="3" t="s">
        <v>3184</v>
      </c>
      <c r="W273" s="3" t="s">
        <v>85</v>
      </c>
      <c r="X273" s="3" t="s">
        <v>85</v>
      </c>
      <c r="Y273" s="3" t="s">
        <v>2254</v>
      </c>
      <c r="Z273" s="3" t="s">
        <v>2254</v>
      </c>
      <c r="AA273" s="3" t="s">
        <v>2254</v>
      </c>
      <c r="AB273" s="3" t="s">
        <v>87</v>
      </c>
      <c r="AC273" s="3" t="s">
        <v>2255</v>
      </c>
      <c r="AD273" s="3" t="s">
        <v>89</v>
      </c>
      <c r="AE273" s="9">
        <v>45838</v>
      </c>
      <c r="AF273" s="5" t="s">
        <v>2256</v>
      </c>
    </row>
    <row r="274" spans="1:32" x14ac:dyDescent="0.25">
      <c r="A274" s="4">
        <v>78389471</v>
      </c>
      <c r="B274" s="9">
        <v>45856</v>
      </c>
      <c r="C274" s="9">
        <v>45856</v>
      </c>
      <c r="D274" s="3" t="s">
        <v>70</v>
      </c>
      <c r="E274" s="9">
        <v>45748</v>
      </c>
      <c r="F274" s="9">
        <v>45838</v>
      </c>
      <c r="G274" s="3" t="s">
        <v>71</v>
      </c>
      <c r="H274" s="3" t="s">
        <v>3185</v>
      </c>
      <c r="I274" s="3" t="s">
        <v>73</v>
      </c>
      <c r="J274" s="3" t="s">
        <v>2248</v>
      </c>
      <c r="K274" s="3" t="s">
        <v>2249</v>
      </c>
      <c r="L274" s="3" t="s">
        <v>76</v>
      </c>
      <c r="M274" s="3" t="s">
        <v>2430</v>
      </c>
      <c r="N274" s="3" t="s">
        <v>1263</v>
      </c>
      <c r="O274" s="3" t="s">
        <v>296</v>
      </c>
      <c r="P274" s="3" t="s">
        <v>80</v>
      </c>
      <c r="Q274" s="3" t="s">
        <v>90</v>
      </c>
      <c r="R274" s="3" t="s">
        <v>3186</v>
      </c>
      <c r="S274" s="9">
        <v>45813</v>
      </c>
      <c r="T274" s="9">
        <v>45847</v>
      </c>
      <c r="U274" s="3" t="s">
        <v>2252</v>
      </c>
      <c r="V274" s="3" t="s">
        <v>3187</v>
      </c>
      <c r="W274" s="3" t="s">
        <v>85</v>
      </c>
      <c r="X274" s="3" t="s">
        <v>85</v>
      </c>
      <c r="Y274" s="3" t="s">
        <v>2254</v>
      </c>
      <c r="Z274" s="3" t="s">
        <v>2254</v>
      </c>
      <c r="AA274" s="3" t="s">
        <v>2254</v>
      </c>
      <c r="AB274" s="3" t="s">
        <v>87</v>
      </c>
      <c r="AC274" s="3" t="s">
        <v>2255</v>
      </c>
      <c r="AD274" s="3" t="s">
        <v>89</v>
      </c>
      <c r="AE274" s="9">
        <v>45838</v>
      </c>
      <c r="AF274" s="5" t="s">
        <v>2256</v>
      </c>
    </row>
    <row r="275" spans="1:32" x14ac:dyDescent="0.25">
      <c r="A275" s="4">
        <v>79275927</v>
      </c>
      <c r="B275" s="9">
        <v>45869</v>
      </c>
      <c r="C275" s="9">
        <v>45869</v>
      </c>
      <c r="D275" s="3" t="s">
        <v>70</v>
      </c>
      <c r="E275" s="9">
        <v>45748</v>
      </c>
      <c r="F275" s="9">
        <v>45838</v>
      </c>
      <c r="G275" s="3" t="s">
        <v>112</v>
      </c>
      <c r="H275" s="3" t="s">
        <v>1135</v>
      </c>
      <c r="I275" s="3" t="s">
        <v>3188</v>
      </c>
      <c r="J275" s="3" t="s">
        <v>115</v>
      </c>
      <c r="K275" s="3" t="s">
        <v>116</v>
      </c>
      <c r="L275" s="3" t="s">
        <v>76</v>
      </c>
      <c r="M275" s="3" t="s">
        <v>117</v>
      </c>
      <c r="N275" s="3" t="s">
        <v>118</v>
      </c>
      <c r="O275" s="3" t="s">
        <v>119</v>
      </c>
      <c r="P275" s="3" t="s">
        <v>80</v>
      </c>
      <c r="Q275" s="3" t="s">
        <v>2165</v>
      </c>
      <c r="R275" s="3" t="s">
        <v>3189</v>
      </c>
      <c r="S275" s="9">
        <v>45791</v>
      </c>
      <c r="T275" s="9">
        <v>45791</v>
      </c>
      <c r="U275" s="3" t="s">
        <v>122</v>
      </c>
      <c r="V275" s="3" t="s">
        <v>2167</v>
      </c>
      <c r="W275" s="3" t="s">
        <v>85</v>
      </c>
      <c r="X275" s="3" t="s">
        <v>85</v>
      </c>
      <c r="Y275" s="3" t="s">
        <v>2168</v>
      </c>
      <c r="Z275" s="3" t="s">
        <v>2168</v>
      </c>
      <c r="AA275" s="3" t="s">
        <v>2169</v>
      </c>
      <c r="AB275" s="3" t="s">
        <v>87</v>
      </c>
      <c r="AC275" s="3" t="s">
        <v>2170</v>
      </c>
      <c r="AD275" s="3" t="s">
        <v>2171</v>
      </c>
      <c r="AE275" s="9">
        <v>45838</v>
      </c>
      <c r="AF275" s="5" t="s">
        <v>90</v>
      </c>
    </row>
    <row r="276" spans="1:32" x14ac:dyDescent="0.25">
      <c r="A276" s="4">
        <v>79275899</v>
      </c>
      <c r="B276" s="9">
        <v>45869</v>
      </c>
      <c r="C276" s="9">
        <v>45869</v>
      </c>
      <c r="D276" s="3" t="s">
        <v>70</v>
      </c>
      <c r="E276" s="9">
        <v>45748</v>
      </c>
      <c r="F276" s="9">
        <v>45838</v>
      </c>
      <c r="G276" s="3" t="s">
        <v>112</v>
      </c>
      <c r="H276" s="3" t="s">
        <v>1313</v>
      </c>
      <c r="I276" s="3" t="s">
        <v>3190</v>
      </c>
      <c r="J276" s="3" t="s">
        <v>115</v>
      </c>
      <c r="K276" s="3" t="s">
        <v>116</v>
      </c>
      <c r="L276" s="3" t="s">
        <v>76</v>
      </c>
      <c r="M276" s="3" t="s">
        <v>117</v>
      </c>
      <c r="N276" s="3" t="s">
        <v>118</v>
      </c>
      <c r="O276" s="3" t="s">
        <v>119</v>
      </c>
      <c r="P276" s="3" t="s">
        <v>80</v>
      </c>
      <c r="Q276" s="3" t="s">
        <v>2165</v>
      </c>
      <c r="R276" s="3" t="s">
        <v>3191</v>
      </c>
      <c r="S276" s="9">
        <v>45755</v>
      </c>
      <c r="T276" s="9">
        <v>45755</v>
      </c>
      <c r="U276" s="3" t="s">
        <v>122</v>
      </c>
      <c r="V276" s="3" t="s">
        <v>2167</v>
      </c>
      <c r="W276" s="3" t="s">
        <v>85</v>
      </c>
      <c r="X276" s="3" t="s">
        <v>85</v>
      </c>
      <c r="Y276" s="3" t="s">
        <v>2168</v>
      </c>
      <c r="Z276" s="3" t="s">
        <v>2168</v>
      </c>
      <c r="AA276" s="3" t="s">
        <v>2169</v>
      </c>
      <c r="AB276" s="3" t="s">
        <v>87</v>
      </c>
      <c r="AC276" s="3" t="s">
        <v>2170</v>
      </c>
      <c r="AD276" s="3" t="s">
        <v>2171</v>
      </c>
      <c r="AE276" s="9">
        <v>45838</v>
      </c>
      <c r="AF276" s="5" t="s">
        <v>90</v>
      </c>
    </row>
    <row r="277" spans="1:32" x14ac:dyDescent="0.25">
      <c r="A277" s="4">
        <v>79275942</v>
      </c>
      <c r="B277" s="9">
        <v>45869</v>
      </c>
      <c r="C277" s="9">
        <v>45869</v>
      </c>
      <c r="D277" s="3" t="s">
        <v>70</v>
      </c>
      <c r="E277" s="9">
        <v>45748</v>
      </c>
      <c r="F277" s="9">
        <v>45838</v>
      </c>
      <c r="G277" s="3" t="s">
        <v>112</v>
      </c>
      <c r="H277" s="3" t="s">
        <v>1051</v>
      </c>
      <c r="I277" s="3" t="s">
        <v>3192</v>
      </c>
      <c r="J277" s="3" t="s">
        <v>115</v>
      </c>
      <c r="K277" s="3" t="s">
        <v>116</v>
      </c>
      <c r="L277" s="3" t="s">
        <v>76</v>
      </c>
      <c r="M277" s="3" t="s">
        <v>117</v>
      </c>
      <c r="N277" s="3" t="s">
        <v>118</v>
      </c>
      <c r="O277" s="3" t="s">
        <v>119</v>
      </c>
      <c r="P277" s="3" t="s">
        <v>95</v>
      </c>
      <c r="Q277" s="3" t="s">
        <v>2165</v>
      </c>
      <c r="R277" s="3" t="s">
        <v>3193</v>
      </c>
      <c r="S277" s="9">
        <v>45817</v>
      </c>
      <c r="T277" s="9">
        <v>45821</v>
      </c>
      <c r="U277" s="3" t="s">
        <v>122</v>
      </c>
      <c r="V277" s="3" t="s">
        <v>2167</v>
      </c>
      <c r="W277" s="3" t="s">
        <v>85</v>
      </c>
      <c r="X277" s="3" t="s">
        <v>85</v>
      </c>
      <c r="Y277" s="3" t="s">
        <v>2168</v>
      </c>
      <c r="Z277" s="3" t="s">
        <v>2168</v>
      </c>
      <c r="AA277" s="3" t="s">
        <v>2169</v>
      </c>
      <c r="AB277" s="3" t="s">
        <v>87</v>
      </c>
      <c r="AC277" s="3" t="s">
        <v>2170</v>
      </c>
      <c r="AD277" s="3" t="s">
        <v>2171</v>
      </c>
      <c r="AE277" s="9">
        <v>45838</v>
      </c>
      <c r="AF277" s="5" t="s">
        <v>90</v>
      </c>
    </row>
    <row r="278" spans="1:32" x14ac:dyDescent="0.25">
      <c r="A278" s="4">
        <v>79275902</v>
      </c>
      <c r="B278" s="9">
        <v>45869</v>
      </c>
      <c r="C278" s="9">
        <v>45869</v>
      </c>
      <c r="D278" s="3" t="s">
        <v>70</v>
      </c>
      <c r="E278" s="9">
        <v>45748</v>
      </c>
      <c r="F278" s="9">
        <v>45838</v>
      </c>
      <c r="G278" s="3" t="s">
        <v>112</v>
      </c>
      <c r="H278" s="3" t="s">
        <v>1029</v>
      </c>
      <c r="I278" s="3" t="s">
        <v>3194</v>
      </c>
      <c r="J278" s="3" t="s">
        <v>115</v>
      </c>
      <c r="K278" s="3" t="s">
        <v>116</v>
      </c>
      <c r="L278" s="3" t="s">
        <v>76</v>
      </c>
      <c r="M278" s="3" t="s">
        <v>117</v>
      </c>
      <c r="N278" s="3" t="s">
        <v>118</v>
      </c>
      <c r="O278" s="3" t="s">
        <v>119</v>
      </c>
      <c r="P278" s="3" t="s">
        <v>80</v>
      </c>
      <c r="Q278" s="3" t="s">
        <v>2165</v>
      </c>
      <c r="R278" s="3" t="s">
        <v>3195</v>
      </c>
      <c r="S278" s="9">
        <v>45764</v>
      </c>
      <c r="T278" s="9">
        <v>45764</v>
      </c>
      <c r="U278" s="3" t="s">
        <v>122</v>
      </c>
      <c r="V278" s="3" t="s">
        <v>2167</v>
      </c>
      <c r="W278" s="3" t="s">
        <v>85</v>
      </c>
      <c r="X278" s="3" t="s">
        <v>85</v>
      </c>
      <c r="Y278" s="3" t="s">
        <v>2168</v>
      </c>
      <c r="Z278" s="3" t="s">
        <v>2168</v>
      </c>
      <c r="AA278" s="3" t="s">
        <v>2169</v>
      </c>
      <c r="AB278" s="3" t="s">
        <v>87</v>
      </c>
      <c r="AC278" s="3" t="s">
        <v>2170</v>
      </c>
      <c r="AD278" s="3" t="s">
        <v>2171</v>
      </c>
      <c r="AE278" s="9">
        <v>45838</v>
      </c>
      <c r="AF278" s="5" t="s">
        <v>90</v>
      </c>
    </row>
    <row r="279" spans="1:32" x14ac:dyDescent="0.25">
      <c r="A279" s="4">
        <v>79275946</v>
      </c>
      <c r="B279" s="9">
        <v>45869</v>
      </c>
      <c r="C279" s="9">
        <v>45869</v>
      </c>
      <c r="D279" s="3" t="s">
        <v>70</v>
      </c>
      <c r="E279" s="9">
        <v>45748</v>
      </c>
      <c r="F279" s="9">
        <v>45838</v>
      </c>
      <c r="G279" s="3" t="s">
        <v>112</v>
      </c>
      <c r="H279" s="3" t="s">
        <v>1613</v>
      </c>
      <c r="I279" s="3" t="s">
        <v>3196</v>
      </c>
      <c r="J279" s="3" t="s">
        <v>115</v>
      </c>
      <c r="K279" s="3" t="s">
        <v>116</v>
      </c>
      <c r="L279" s="3" t="s">
        <v>76</v>
      </c>
      <c r="M279" s="3" t="s">
        <v>117</v>
      </c>
      <c r="N279" s="3" t="s">
        <v>118</v>
      </c>
      <c r="O279" s="3" t="s">
        <v>119</v>
      </c>
      <c r="P279" s="3" t="s">
        <v>80</v>
      </c>
      <c r="Q279" s="3" t="s">
        <v>2165</v>
      </c>
      <c r="R279" s="3" t="s">
        <v>3197</v>
      </c>
      <c r="S279" s="9">
        <v>45819</v>
      </c>
      <c r="T279" s="9">
        <v>45819</v>
      </c>
      <c r="U279" s="3" t="s">
        <v>122</v>
      </c>
      <c r="V279" s="3" t="s">
        <v>2167</v>
      </c>
      <c r="W279" s="3" t="s">
        <v>85</v>
      </c>
      <c r="X279" s="3" t="s">
        <v>85</v>
      </c>
      <c r="Y279" s="3" t="s">
        <v>2168</v>
      </c>
      <c r="Z279" s="3" t="s">
        <v>2168</v>
      </c>
      <c r="AA279" s="3" t="s">
        <v>2169</v>
      </c>
      <c r="AB279" s="3" t="s">
        <v>87</v>
      </c>
      <c r="AC279" s="3" t="s">
        <v>2170</v>
      </c>
      <c r="AD279" s="3" t="s">
        <v>2171</v>
      </c>
      <c r="AE279" s="9">
        <v>45838</v>
      </c>
      <c r="AF279" s="5" t="s">
        <v>90</v>
      </c>
    </row>
    <row r="280" spans="1:32" x14ac:dyDescent="0.25">
      <c r="A280" s="4">
        <v>79275903</v>
      </c>
      <c r="B280" s="9">
        <v>45869</v>
      </c>
      <c r="C280" s="9">
        <v>45869</v>
      </c>
      <c r="D280" s="3" t="s">
        <v>70</v>
      </c>
      <c r="E280" s="9">
        <v>45748</v>
      </c>
      <c r="F280" s="9">
        <v>45838</v>
      </c>
      <c r="G280" s="3" t="s">
        <v>112</v>
      </c>
      <c r="H280" s="3" t="s">
        <v>437</v>
      </c>
      <c r="I280" s="3" t="s">
        <v>3198</v>
      </c>
      <c r="J280" s="3" t="s">
        <v>115</v>
      </c>
      <c r="K280" s="3" t="s">
        <v>116</v>
      </c>
      <c r="L280" s="3" t="s">
        <v>76</v>
      </c>
      <c r="M280" s="3" t="s">
        <v>117</v>
      </c>
      <c r="N280" s="3" t="s">
        <v>118</v>
      </c>
      <c r="O280" s="3" t="s">
        <v>119</v>
      </c>
      <c r="P280" s="3" t="s">
        <v>95</v>
      </c>
      <c r="Q280" s="3" t="s">
        <v>2165</v>
      </c>
      <c r="R280" s="3" t="s">
        <v>3199</v>
      </c>
      <c r="S280" s="9">
        <v>45770</v>
      </c>
      <c r="T280" s="9">
        <v>45771</v>
      </c>
      <c r="U280" s="3" t="s">
        <v>122</v>
      </c>
      <c r="V280" s="3" t="s">
        <v>2167</v>
      </c>
      <c r="W280" s="3" t="s">
        <v>85</v>
      </c>
      <c r="X280" s="3" t="s">
        <v>85</v>
      </c>
      <c r="Y280" s="3" t="s">
        <v>2168</v>
      </c>
      <c r="Z280" s="3" t="s">
        <v>2168</v>
      </c>
      <c r="AA280" s="3" t="s">
        <v>2169</v>
      </c>
      <c r="AB280" s="3" t="s">
        <v>87</v>
      </c>
      <c r="AC280" s="3" t="s">
        <v>2170</v>
      </c>
      <c r="AD280" s="3" t="s">
        <v>2171</v>
      </c>
      <c r="AE280" s="9">
        <v>45838</v>
      </c>
      <c r="AF280" s="5" t="s">
        <v>90</v>
      </c>
    </row>
    <row r="281" spans="1:32" x14ac:dyDescent="0.25">
      <c r="A281" s="4">
        <v>79275952</v>
      </c>
      <c r="B281" s="9">
        <v>45869</v>
      </c>
      <c r="C281" s="9">
        <v>45869</v>
      </c>
      <c r="D281" s="3" t="s">
        <v>70</v>
      </c>
      <c r="E281" s="9">
        <v>45748</v>
      </c>
      <c r="F281" s="9">
        <v>45838</v>
      </c>
      <c r="G281" s="3" t="s">
        <v>112</v>
      </c>
      <c r="H281" s="3" t="s">
        <v>1462</v>
      </c>
      <c r="I281" s="3" t="s">
        <v>3200</v>
      </c>
      <c r="J281" s="3" t="s">
        <v>115</v>
      </c>
      <c r="K281" s="3" t="s">
        <v>116</v>
      </c>
      <c r="L281" s="3" t="s">
        <v>76</v>
      </c>
      <c r="M281" s="3" t="s">
        <v>117</v>
      </c>
      <c r="N281" s="3" t="s">
        <v>118</v>
      </c>
      <c r="O281" s="3" t="s">
        <v>119</v>
      </c>
      <c r="P281" s="3" t="s">
        <v>80</v>
      </c>
      <c r="Q281" s="3" t="s">
        <v>2165</v>
      </c>
      <c r="R281" s="3" t="s">
        <v>3201</v>
      </c>
      <c r="S281" s="9">
        <v>45822</v>
      </c>
      <c r="T281" s="9">
        <v>45822</v>
      </c>
      <c r="U281" s="3" t="s">
        <v>122</v>
      </c>
      <c r="V281" s="3" t="s">
        <v>2167</v>
      </c>
      <c r="W281" s="3" t="s">
        <v>85</v>
      </c>
      <c r="X281" s="3" t="s">
        <v>85</v>
      </c>
      <c r="Y281" s="3" t="s">
        <v>2168</v>
      </c>
      <c r="Z281" s="3" t="s">
        <v>2168</v>
      </c>
      <c r="AA281" s="3" t="s">
        <v>2169</v>
      </c>
      <c r="AB281" s="3" t="s">
        <v>87</v>
      </c>
      <c r="AC281" s="3" t="s">
        <v>2170</v>
      </c>
      <c r="AD281" s="3" t="s">
        <v>2171</v>
      </c>
      <c r="AE281" s="9">
        <v>45838</v>
      </c>
      <c r="AF281" s="5" t="s">
        <v>90</v>
      </c>
    </row>
    <row r="282" spans="1:32" x14ac:dyDescent="0.25">
      <c r="A282" s="4">
        <v>79275910</v>
      </c>
      <c r="B282" s="9">
        <v>45869</v>
      </c>
      <c r="C282" s="9">
        <v>45869</v>
      </c>
      <c r="D282" s="3" t="s">
        <v>70</v>
      </c>
      <c r="E282" s="9">
        <v>45748</v>
      </c>
      <c r="F282" s="9">
        <v>45838</v>
      </c>
      <c r="G282" s="3" t="s">
        <v>112</v>
      </c>
      <c r="H282" s="3" t="s">
        <v>762</v>
      </c>
      <c r="I282" s="3" t="s">
        <v>3202</v>
      </c>
      <c r="J282" s="3" t="s">
        <v>115</v>
      </c>
      <c r="K282" s="3" t="s">
        <v>116</v>
      </c>
      <c r="L282" s="3" t="s">
        <v>76</v>
      </c>
      <c r="M282" s="3" t="s">
        <v>117</v>
      </c>
      <c r="N282" s="3" t="s">
        <v>118</v>
      </c>
      <c r="O282" s="3" t="s">
        <v>119</v>
      </c>
      <c r="P282" s="3" t="s">
        <v>95</v>
      </c>
      <c r="Q282" s="3" t="s">
        <v>2165</v>
      </c>
      <c r="R282" s="3" t="s">
        <v>3203</v>
      </c>
      <c r="S282" s="9">
        <v>45778</v>
      </c>
      <c r="T282" s="9">
        <v>45787</v>
      </c>
      <c r="U282" s="3" t="s">
        <v>122</v>
      </c>
      <c r="V282" s="3" t="s">
        <v>2167</v>
      </c>
      <c r="W282" s="3" t="s">
        <v>85</v>
      </c>
      <c r="X282" s="3" t="s">
        <v>85</v>
      </c>
      <c r="Y282" s="3" t="s">
        <v>2168</v>
      </c>
      <c r="Z282" s="3" t="s">
        <v>2168</v>
      </c>
      <c r="AA282" s="3" t="s">
        <v>2169</v>
      </c>
      <c r="AB282" s="3" t="s">
        <v>87</v>
      </c>
      <c r="AC282" s="3" t="s">
        <v>2170</v>
      </c>
      <c r="AD282" s="3" t="s">
        <v>2171</v>
      </c>
      <c r="AE282" s="9">
        <v>45838</v>
      </c>
      <c r="AF282" s="5" t="s">
        <v>90</v>
      </c>
    </row>
    <row r="283" spans="1:32" x14ac:dyDescent="0.25">
      <c r="A283" s="4">
        <v>79275919</v>
      </c>
      <c r="B283" s="9">
        <v>45869</v>
      </c>
      <c r="C283" s="9">
        <v>45869</v>
      </c>
      <c r="D283" s="3" t="s">
        <v>70</v>
      </c>
      <c r="E283" s="9">
        <v>45748</v>
      </c>
      <c r="F283" s="9">
        <v>45838</v>
      </c>
      <c r="G283" s="3" t="s">
        <v>112</v>
      </c>
      <c r="H283" s="3" t="s">
        <v>742</v>
      </c>
      <c r="I283" s="3" t="s">
        <v>3204</v>
      </c>
      <c r="J283" s="3" t="s">
        <v>115</v>
      </c>
      <c r="K283" s="3" t="s">
        <v>116</v>
      </c>
      <c r="L283" s="3" t="s">
        <v>76</v>
      </c>
      <c r="M283" s="3" t="s">
        <v>117</v>
      </c>
      <c r="N283" s="3" t="s">
        <v>118</v>
      </c>
      <c r="O283" s="3" t="s">
        <v>119</v>
      </c>
      <c r="P283" s="3" t="s">
        <v>95</v>
      </c>
      <c r="Q283" s="3" t="s">
        <v>2165</v>
      </c>
      <c r="R283" s="3" t="s">
        <v>3205</v>
      </c>
      <c r="S283" s="9">
        <v>45785</v>
      </c>
      <c r="T283" s="9">
        <v>45785</v>
      </c>
      <c r="U283" s="3" t="s">
        <v>122</v>
      </c>
      <c r="V283" s="3" t="s">
        <v>2167</v>
      </c>
      <c r="W283" s="3" t="s">
        <v>85</v>
      </c>
      <c r="X283" s="3" t="s">
        <v>85</v>
      </c>
      <c r="Y283" s="3" t="s">
        <v>2168</v>
      </c>
      <c r="Z283" s="3" t="s">
        <v>2168</v>
      </c>
      <c r="AA283" s="3" t="s">
        <v>2169</v>
      </c>
      <c r="AB283" s="3" t="s">
        <v>87</v>
      </c>
      <c r="AC283" s="3" t="s">
        <v>2170</v>
      </c>
      <c r="AD283" s="3" t="s">
        <v>2171</v>
      </c>
      <c r="AE283" s="9">
        <v>45838</v>
      </c>
      <c r="AF283" s="5" t="s">
        <v>90</v>
      </c>
    </row>
    <row r="284" spans="1:32" x14ac:dyDescent="0.25">
      <c r="A284" s="4">
        <v>79275920</v>
      </c>
      <c r="B284" s="9">
        <v>45869</v>
      </c>
      <c r="C284" s="9">
        <v>45869</v>
      </c>
      <c r="D284" s="3" t="s">
        <v>70</v>
      </c>
      <c r="E284" s="9">
        <v>45748</v>
      </c>
      <c r="F284" s="9">
        <v>45838</v>
      </c>
      <c r="G284" s="3" t="s">
        <v>112</v>
      </c>
      <c r="H284" s="3" t="s">
        <v>602</v>
      </c>
      <c r="I284" s="3" t="s">
        <v>3206</v>
      </c>
      <c r="J284" s="3" t="s">
        <v>115</v>
      </c>
      <c r="K284" s="3" t="s">
        <v>116</v>
      </c>
      <c r="L284" s="3" t="s">
        <v>76</v>
      </c>
      <c r="M284" s="3" t="s">
        <v>117</v>
      </c>
      <c r="N284" s="3" t="s">
        <v>118</v>
      </c>
      <c r="O284" s="3" t="s">
        <v>119</v>
      </c>
      <c r="P284" s="3" t="s">
        <v>80</v>
      </c>
      <c r="Q284" s="3" t="s">
        <v>2165</v>
      </c>
      <c r="R284" s="3" t="s">
        <v>3207</v>
      </c>
      <c r="S284" s="9">
        <v>45786</v>
      </c>
      <c r="T284" s="9">
        <v>45786</v>
      </c>
      <c r="U284" s="3" t="s">
        <v>122</v>
      </c>
      <c r="V284" s="3" t="s">
        <v>2167</v>
      </c>
      <c r="W284" s="3" t="s">
        <v>85</v>
      </c>
      <c r="X284" s="3" t="s">
        <v>85</v>
      </c>
      <c r="Y284" s="3" t="s">
        <v>2168</v>
      </c>
      <c r="Z284" s="3" t="s">
        <v>2168</v>
      </c>
      <c r="AA284" s="3" t="s">
        <v>2169</v>
      </c>
      <c r="AB284" s="3" t="s">
        <v>87</v>
      </c>
      <c r="AC284" s="3" t="s">
        <v>2170</v>
      </c>
      <c r="AD284" s="3" t="s">
        <v>2171</v>
      </c>
      <c r="AE284" s="9">
        <v>45838</v>
      </c>
      <c r="AF284" s="5" t="s">
        <v>90</v>
      </c>
    </row>
    <row r="285" spans="1:32" x14ac:dyDescent="0.25">
      <c r="A285" s="4">
        <v>79275965</v>
      </c>
      <c r="B285" s="9">
        <v>45869</v>
      </c>
      <c r="C285" s="9">
        <v>45869</v>
      </c>
      <c r="D285" s="3" t="s">
        <v>70</v>
      </c>
      <c r="E285" s="9">
        <v>45748</v>
      </c>
      <c r="F285" s="9">
        <v>45838</v>
      </c>
      <c r="G285" s="3" t="s">
        <v>112</v>
      </c>
      <c r="H285" s="3" t="s">
        <v>481</v>
      </c>
      <c r="I285" s="3" t="s">
        <v>3208</v>
      </c>
      <c r="J285" s="3" t="s">
        <v>115</v>
      </c>
      <c r="K285" s="3" t="s">
        <v>116</v>
      </c>
      <c r="L285" s="3" t="s">
        <v>76</v>
      </c>
      <c r="M285" s="3" t="s">
        <v>117</v>
      </c>
      <c r="N285" s="3" t="s">
        <v>118</v>
      </c>
      <c r="O285" s="3" t="s">
        <v>119</v>
      </c>
      <c r="P285" s="3" t="s">
        <v>80</v>
      </c>
      <c r="Q285" s="3" t="s">
        <v>2165</v>
      </c>
      <c r="R285" s="3" t="s">
        <v>3209</v>
      </c>
      <c r="S285" s="9">
        <v>45836</v>
      </c>
      <c r="T285" s="9">
        <v>45836</v>
      </c>
      <c r="U285" s="3" t="s">
        <v>122</v>
      </c>
      <c r="V285" s="3" t="s">
        <v>2167</v>
      </c>
      <c r="W285" s="3" t="s">
        <v>85</v>
      </c>
      <c r="X285" s="3" t="s">
        <v>85</v>
      </c>
      <c r="Y285" s="3" t="s">
        <v>2168</v>
      </c>
      <c r="Z285" s="3" t="s">
        <v>2168</v>
      </c>
      <c r="AA285" s="3" t="s">
        <v>2169</v>
      </c>
      <c r="AB285" s="3" t="s">
        <v>87</v>
      </c>
      <c r="AC285" s="3" t="s">
        <v>2170</v>
      </c>
      <c r="AD285" s="3" t="s">
        <v>2171</v>
      </c>
      <c r="AE285" s="9">
        <v>45838</v>
      </c>
      <c r="AF285" s="5" t="s">
        <v>90</v>
      </c>
    </row>
    <row r="286" spans="1:32" x14ac:dyDescent="0.25">
      <c r="A286" s="4">
        <v>79275926</v>
      </c>
      <c r="B286" s="9">
        <v>45869</v>
      </c>
      <c r="C286" s="9">
        <v>45869</v>
      </c>
      <c r="D286" s="3" t="s">
        <v>70</v>
      </c>
      <c r="E286" s="9">
        <v>45748</v>
      </c>
      <c r="F286" s="9">
        <v>45838</v>
      </c>
      <c r="G286" s="3" t="s">
        <v>112</v>
      </c>
      <c r="H286" s="3" t="s">
        <v>1371</v>
      </c>
      <c r="I286" s="3" t="s">
        <v>3206</v>
      </c>
      <c r="J286" s="3" t="s">
        <v>115</v>
      </c>
      <c r="K286" s="3" t="s">
        <v>116</v>
      </c>
      <c r="L286" s="3" t="s">
        <v>76</v>
      </c>
      <c r="M286" s="3" t="s">
        <v>117</v>
      </c>
      <c r="N286" s="3" t="s">
        <v>118</v>
      </c>
      <c r="O286" s="3" t="s">
        <v>119</v>
      </c>
      <c r="P286" s="3" t="s">
        <v>80</v>
      </c>
      <c r="Q286" s="3" t="s">
        <v>2165</v>
      </c>
      <c r="R286" s="3" t="s">
        <v>3210</v>
      </c>
      <c r="S286" s="9">
        <v>45791</v>
      </c>
      <c r="T286" s="9">
        <v>45791</v>
      </c>
      <c r="U286" s="3" t="s">
        <v>122</v>
      </c>
      <c r="V286" s="3" t="s">
        <v>2167</v>
      </c>
      <c r="W286" s="3" t="s">
        <v>85</v>
      </c>
      <c r="X286" s="3" t="s">
        <v>85</v>
      </c>
      <c r="Y286" s="3" t="s">
        <v>2168</v>
      </c>
      <c r="Z286" s="3" t="s">
        <v>2168</v>
      </c>
      <c r="AA286" s="3" t="s">
        <v>2169</v>
      </c>
      <c r="AB286" s="3" t="s">
        <v>87</v>
      </c>
      <c r="AC286" s="3" t="s">
        <v>2170</v>
      </c>
      <c r="AD286" s="3" t="s">
        <v>2171</v>
      </c>
      <c r="AE286" s="9">
        <v>45838</v>
      </c>
      <c r="AF286" s="5" t="s">
        <v>90</v>
      </c>
    </row>
    <row r="287" spans="1:32" x14ac:dyDescent="0.25">
      <c r="A287" s="4">
        <v>79276054</v>
      </c>
      <c r="B287" s="9">
        <v>45869</v>
      </c>
      <c r="C287" s="9">
        <v>45869</v>
      </c>
      <c r="D287" s="3" t="s">
        <v>70</v>
      </c>
      <c r="E287" s="9">
        <v>45748</v>
      </c>
      <c r="F287" s="9">
        <v>45838</v>
      </c>
      <c r="G287" s="3" t="s">
        <v>112</v>
      </c>
      <c r="H287" s="3" t="s">
        <v>3211</v>
      </c>
      <c r="I287" s="3" t="s">
        <v>187</v>
      </c>
      <c r="J287" s="3" t="s">
        <v>188</v>
      </c>
      <c r="K287" s="3" t="s">
        <v>2204</v>
      </c>
      <c r="L287" s="3" t="s">
        <v>131</v>
      </c>
      <c r="M287" s="3" t="s">
        <v>534</v>
      </c>
      <c r="N287" s="3" t="s">
        <v>200</v>
      </c>
      <c r="O287" s="3" t="s">
        <v>535</v>
      </c>
      <c r="P287" s="3" t="s">
        <v>95</v>
      </c>
      <c r="Q287" s="3" t="s">
        <v>2205</v>
      </c>
      <c r="R287" s="3" t="s">
        <v>3212</v>
      </c>
      <c r="S287" s="9">
        <v>45829</v>
      </c>
      <c r="T287" s="9">
        <v>45830</v>
      </c>
      <c r="U287" s="3" t="s">
        <v>188</v>
      </c>
      <c r="V287" s="3" t="s">
        <v>3213</v>
      </c>
      <c r="W287" s="3" t="s">
        <v>3214</v>
      </c>
      <c r="X287" s="3" t="s">
        <v>3214</v>
      </c>
      <c r="Y287" s="3" t="s">
        <v>3215</v>
      </c>
      <c r="Z287" s="3" t="s">
        <v>3215</v>
      </c>
      <c r="AA287" s="3" t="s">
        <v>2209</v>
      </c>
      <c r="AB287" s="3" t="s">
        <v>87</v>
      </c>
      <c r="AC287" s="3" t="s">
        <v>2210</v>
      </c>
      <c r="AD287" s="3" t="s">
        <v>196</v>
      </c>
      <c r="AE287" s="9">
        <v>45838</v>
      </c>
      <c r="AF287" s="5" t="s">
        <v>2246</v>
      </c>
    </row>
    <row r="288" spans="1:32" x14ac:dyDescent="0.25">
      <c r="A288" s="4">
        <v>79276017</v>
      </c>
      <c r="B288" s="9">
        <v>45869</v>
      </c>
      <c r="C288" s="9">
        <v>45869</v>
      </c>
      <c r="D288" s="3" t="s">
        <v>70</v>
      </c>
      <c r="E288" s="9">
        <v>45748</v>
      </c>
      <c r="F288" s="9">
        <v>45838</v>
      </c>
      <c r="G288" s="3" t="s">
        <v>112</v>
      </c>
      <c r="H288" s="3" t="s">
        <v>3216</v>
      </c>
      <c r="I288" s="3" t="s">
        <v>177</v>
      </c>
      <c r="J288" s="3" t="s">
        <v>178</v>
      </c>
      <c r="K288" s="3" t="s">
        <v>179</v>
      </c>
      <c r="L288" s="3" t="s">
        <v>131</v>
      </c>
      <c r="M288" s="3" t="s">
        <v>3217</v>
      </c>
      <c r="N288" s="3" t="s">
        <v>158</v>
      </c>
      <c r="O288" s="3" t="s">
        <v>3218</v>
      </c>
      <c r="P288" s="3" t="s">
        <v>95</v>
      </c>
      <c r="Q288" s="3" t="s">
        <v>3219</v>
      </c>
      <c r="R288" s="3" t="s">
        <v>3220</v>
      </c>
      <c r="S288" s="9">
        <v>45469</v>
      </c>
      <c r="T288" s="9">
        <v>46564</v>
      </c>
      <c r="U288" s="3" t="s">
        <v>178</v>
      </c>
      <c r="V288" s="3" t="s">
        <v>3221</v>
      </c>
      <c r="W288" s="3" t="s">
        <v>85</v>
      </c>
      <c r="X288" s="3" t="s">
        <v>85</v>
      </c>
      <c r="Y288" s="3" t="s">
        <v>3221</v>
      </c>
      <c r="Z288" s="3" t="s">
        <v>3221</v>
      </c>
      <c r="AA288" s="3" t="s">
        <v>3221</v>
      </c>
      <c r="AB288" s="3" t="s">
        <v>87</v>
      </c>
      <c r="AC288" s="3" t="s">
        <v>3221</v>
      </c>
      <c r="AD288" s="3" t="s">
        <v>184</v>
      </c>
      <c r="AE288" s="9">
        <v>45838</v>
      </c>
      <c r="AF288" s="5" t="s">
        <v>2195</v>
      </c>
    </row>
    <row r="289" spans="1:32" x14ac:dyDescent="0.25">
      <c r="A289" s="4">
        <v>79276056</v>
      </c>
      <c r="B289" s="9">
        <v>45869</v>
      </c>
      <c r="C289" s="9">
        <v>45869</v>
      </c>
      <c r="D289" s="3" t="s">
        <v>70</v>
      </c>
      <c r="E289" s="9">
        <v>45748</v>
      </c>
      <c r="F289" s="9">
        <v>45838</v>
      </c>
      <c r="G289" s="3" t="s">
        <v>112</v>
      </c>
      <c r="H289" s="3" t="s">
        <v>3222</v>
      </c>
      <c r="I289" s="3" t="s">
        <v>187</v>
      </c>
      <c r="J289" s="3" t="s">
        <v>188</v>
      </c>
      <c r="K289" s="3" t="s">
        <v>2204</v>
      </c>
      <c r="L289" s="3" t="s">
        <v>131</v>
      </c>
      <c r="M289" s="3" t="s">
        <v>1222</v>
      </c>
      <c r="N289" s="3" t="s">
        <v>200</v>
      </c>
      <c r="O289" s="3" t="s">
        <v>1819</v>
      </c>
      <c r="P289" s="3" t="s">
        <v>80</v>
      </c>
      <c r="Q289" s="3" t="s">
        <v>2205</v>
      </c>
      <c r="R289" s="3" t="s">
        <v>3223</v>
      </c>
      <c r="S289" s="9">
        <v>45829</v>
      </c>
      <c r="T289" s="9">
        <v>45830</v>
      </c>
      <c r="U289" s="3" t="s">
        <v>188</v>
      </c>
      <c r="V289" s="3" t="s">
        <v>3224</v>
      </c>
      <c r="W289" s="3" t="s">
        <v>3225</v>
      </c>
      <c r="X289" s="3" t="s">
        <v>3225</v>
      </c>
      <c r="Y289" s="3" t="s">
        <v>3226</v>
      </c>
      <c r="Z289" s="3" t="s">
        <v>3226</v>
      </c>
      <c r="AA289" s="3" t="s">
        <v>2209</v>
      </c>
      <c r="AB289" s="3" t="s">
        <v>87</v>
      </c>
      <c r="AC289" s="3" t="s">
        <v>2210</v>
      </c>
      <c r="AD289" s="3" t="s">
        <v>196</v>
      </c>
      <c r="AE289" s="9">
        <v>45838</v>
      </c>
      <c r="AF289" s="5" t="s">
        <v>2246</v>
      </c>
    </row>
    <row r="290" spans="1:32" x14ac:dyDescent="0.25">
      <c r="A290" s="4">
        <v>79276021</v>
      </c>
      <c r="B290" s="9">
        <v>45869</v>
      </c>
      <c r="C290" s="9">
        <v>45869</v>
      </c>
      <c r="D290" s="3" t="s">
        <v>70</v>
      </c>
      <c r="E290" s="9">
        <v>45748</v>
      </c>
      <c r="F290" s="9">
        <v>45838</v>
      </c>
      <c r="G290" s="3" t="s">
        <v>112</v>
      </c>
      <c r="H290" s="3" t="s">
        <v>3227</v>
      </c>
      <c r="I290" s="3" t="s">
        <v>2765</v>
      </c>
      <c r="J290" s="3" t="s">
        <v>178</v>
      </c>
      <c r="K290" s="3" t="s">
        <v>179</v>
      </c>
      <c r="L290" s="3" t="s">
        <v>131</v>
      </c>
      <c r="M290" s="3" t="s">
        <v>2913</v>
      </c>
      <c r="N290" s="3" t="s">
        <v>597</v>
      </c>
      <c r="O290" s="3" t="s">
        <v>2914</v>
      </c>
      <c r="P290" s="3" t="s">
        <v>95</v>
      </c>
      <c r="Q290" s="3" t="s">
        <v>2915</v>
      </c>
      <c r="R290" s="3" t="s">
        <v>3228</v>
      </c>
      <c r="S290" s="9">
        <v>45758</v>
      </c>
      <c r="T290" s="9">
        <v>46488</v>
      </c>
      <c r="U290" s="3" t="s">
        <v>178</v>
      </c>
      <c r="V290" s="3" t="s">
        <v>3229</v>
      </c>
      <c r="W290" s="3" t="s">
        <v>85</v>
      </c>
      <c r="X290" s="3" t="s">
        <v>85</v>
      </c>
      <c r="Y290" s="3" t="s">
        <v>3229</v>
      </c>
      <c r="Z290" s="3" t="s">
        <v>3229</v>
      </c>
      <c r="AA290" s="3" t="s">
        <v>3229</v>
      </c>
      <c r="AB290" s="3" t="s">
        <v>87</v>
      </c>
      <c r="AC290" s="3" t="s">
        <v>3229</v>
      </c>
      <c r="AD290" s="3" t="s">
        <v>184</v>
      </c>
      <c r="AE290" s="9">
        <v>45838</v>
      </c>
      <c r="AF290" s="5" t="s">
        <v>2195</v>
      </c>
    </row>
    <row r="291" spans="1:32" x14ac:dyDescent="0.25">
      <c r="A291" s="4">
        <v>79276066</v>
      </c>
      <c r="B291" s="9">
        <v>45869</v>
      </c>
      <c r="C291" s="9">
        <v>45869</v>
      </c>
      <c r="D291" s="3" t="s">
        <v>70</v>
      </c>
      <c r="E291" s="9">
        <v>45748</v>
      </c>
      <c r="F291" s="9">
        <v>45838</v>
      </c>
      <c r="G291" s="3" t="s">
        <v>112</v>
      </c>
      <c r="H291" s="3" t="s">
        <v>3230</v>
      </c>
      <c r="I291" s="3" t="s">
        <v>187</v>
      </c>
      <c r="J291" s="3" t="s">
        <v>188</v>
      </c>
      <c r="K291" s="3" t="s">
        <v>2204</v>
      </c>
      <c r="L291" s="3" t="s">
        <v>131</v>
      </c>
      <c r="M291" s="3" t="s">
        <v>1956</v>
      </c>
      <c r="N291" s="3" t="s">
        <v>422</v>
      </c>
      <c r="O291" s="3" t="s">
        <v>2471</v>
      </c>
      <c r="P291" s="3" t="s">
        <v>95</v>
      </c>
      <c r="Q291" s="3" t="s">
        <v>2205</v>
      </c>
      <c r="R291" s="3" t="s">
        <v>3231</v>
      </c>
      <c r="S291" s="9">
        <v>45835</v>
      </c>
      <c r="T291" s="9">
        <v>45835</v>
      </c>
      <c r="U291" s="3" t="s">
        <v>188</v>
      </c>
      <c r="V291" s="3" t="s">
        <v>3232</v>
      </c>
      <c r="W291" s="3" t="s">
        <v>3233</v>
      </c>
      <c r="X291" s="3" t="s">
        <v>3233</v>
      </c>
      <c r="Y291" s="3" t="s">
        <v>3234</v>
      </c>
      <c r="Z291" s="3" t="s">
        <v>3234</v>
      </c>
      <c r="AA291" s="3" t="s">
        <v>2209</v>
      </c>
      <c r="AB291" s="3" t="s">
        <v>87</v>
      </c>
      <c r="AC291" s="3" t="s">
        <v>2210</v>
      </c>
      <c r="AD291" s="3" t="s">
        <v>196</v>
      </c>
      <c r="AE291" s="9">
        <v>45838</v>
      </c>
      <c r="AF291" s="5" t="s">
        <v>2246</v>
      </c>
    </row>
    <row r="292" spans="1:32" x14ac:dyDescent="0.25">
      <c r="A292" s="4">
        <v>79276029</v>
      </c>
      <c r="B292" s="9">
        <v>45869</v>
      </c>
      <c r="C292" s="9">
        <v>45869</v>
      </c>
      <c r="D292" s="3" t="s">
        <v>70</v>
      </c>
      <c r="E292" s="9">
        <v>45748</v>
      </c>
      <c r="F292" s="9">
        <v>45838</v>
      </c>
      <c r="G292" s="3" t="s">
        <v>112</v>
      </c>
      <c r="H292" s="3" t="s">
        <v>3235</v>
      </c>
      <c r="I292" s="3" t="s">
        <v>3236</v>
      </c>
      <c r="J292" s="3" t="s">
        <v>723</v>
      </c>
      <c r="K292" s="3" t="s">
        <v>179</v>
      </c>
      <c r="L292" s="3" t="s">
        <v>131</v>
      </c>
      <c r="M292" s="3" t="s">
        <v>2913</v>
      </c>
      <c r="N292" s="3" t="s">
        <v>597</v>
      </c>
      <c r="O292" s="3" t="s">
        <v>2914</v>
      </c>
      <c r="P292" s="3" t="s">
        <v>95</v>
      </c>
      <c r="Q292" s="3" t="s">
        <v>2915</v>
      </c>
      <c r="R292" s="3" t="s">
        <v>3237</v>
      </c>
      <c r="S292" s="9">
        <v>45768</v>
      </c>
      <c r="T292" s="9">
        <v>46498</v>
      </c>
      <c r="U292" s="3" t="s">
        <v>723</v>
      </c>
      <c r="V292" s="3" t="s">
        <v>3238</v>
      </c>
      <c r="W292" s="3" t="s">
        <v>85</v>
      </c>
      <c r="X292" s="3" t="s">
        <v>85</v>
      </c>
      <c r="Y292" s="3" t="s">
        <v>3238</v>
      </c>
      <c r="Z292" s="3" t="s">
        <v>3238</v>
      </c>
      <c r="AA292" s="3" t="s">
        <v>3238</v>
      </c>
      <c r="AB292" s="3" t="s">
        <v>87</v>
      </c>
      <c r="AC292" s="3" t="s">
        <v>3238</v>
      </c>
      <c r="AD292" s="3" t="s">
        <v>184</v>
      </c>
      <c r="AE292" s="9">
        <v>45838</v>
      </c>
      <c r="AF292" s="5" t="s">
        <v>2195</v>
      </c>
    </row>
    <row r="293" spans="1:32" x14ac:dyDescent="0.25">
      <c r="A293" s="4">
        <v>79276069</v>
      </c>
      <c r="B293" s="9">
        <v>45869</v>
      </c>
      <c r="C293" s="9">
        <v>45869</v>
      </c>
      <c r="D293" s="3" t="s">
        <v>70</v>
      </c>
      <c r="E293" s="9">
        <v>45748</v>
      </c>
      <c r="F293" s="9">
        <v>45838</v>
      </c>
      <c r="G293" s="3" t="s">
        <v>112</v>
      </c>
      <c r="H293" s="3" t="s">
        <v>3239</v>
      </c>
      <c r="I293" s="3" t="s">
        <v>187</v>
      </c>
      <c r="J293" s="3" t="s">
        <v>188</v>
      </c>
      <c r="K293" s="3" t="s">
        <v>2204</v>
      </c>
      <c r="L293" s="3" t="s">
        <v>131</v>
      </c>
      <c r="M293" s="3" t="s">
        <v>889</v>
      </c>
      <c r="N293" s="3" t="s">
        <v>890</v>
      </c>
      <c r="O293" s="3" t="s">
        <v>585</v>
      </c>
      <c r="P293" s="3" t="s">
        <v>95</v>
      </c>
      <c r="Q293" s="3" t="s">
        <v>2205</v>
      </c>
      <c r="R293" s="3" t="s">
        <v>3240</v>
      </c>
      <c r="S293" s="9">
        <v>45822</v>
      </c>
      <c r="T293" s="9">
        <v>45823</v>
      </c>
      <c r="U293" s="3" t="s">
        <v>188</v>
      </c>
      <c r="V293" s="3" t="s">
        <v>3241</v>
      </c>
      <c r="W293" s="3" t="s">
        <v>2474</v>
      </c>
      <c r="X293" s="3" t="s">
        <v>2474</v>
      </c>
      <c r="Y293" s="3" t="s">
        <v>3242</v>
      </c>
      <c r="Z293" s="3" t="s">
        <v>3242</v>
      </c>
      <c r="AA293" s="3" t="s">
        <v>2209</v>
      </c>
      <c r="AB293" s="3" t="s">
        <v>87</v>
      </c>
      <c r="AC293" s="3" t="s">
        <v>2210</v>
      </c>
      <c r="AD293" s="3" t="s">
        <v>196</v>
      </c>
      <c r="AE293" s="9">
        <v>45838</v>
      </c>
      <c r="AF293" s="5" t="s">
        <v>2246</v>
      </c>
    </row>
    <row r="294" spans="1:32" x14ac:dyDescent="0.25">
      <c r="A294" s="4">
        <v>79276033</v>
      </c>
      <c r="B294" s="9">
        <v>45869</v>
      </c>
      <c r="C294" s="9">
        <v>45869</v>
      </c>
      <c r="D294" s="3" t="s">
        <v>70</v>
      </c>
      <c r="E294" s="9">
        <v>45748</v>
      </c>
      <c r="F294" s="9">
        <v>45838</v>
      </c>
      <c r="G294" s="3" t="s">
        <v>112</v>
      </c>
      <c r="H294" s="3" t="s">
        <v>3243</v>
      </c>
      <c r="I294" s="3" t="s">
        <v>718</v>
      </c>
      <c r="J294" s="3" t="s">
        <v>723</v>
      </c>
      <c r="K294" s="3" t="s">
        <v>179</v>
      </c>
      <c r="L294" s="3" t="s">
        <v>131</v>
      </c>
      <c r="M294" s="3" t="s">
        <v>2308</v>
      </c>
      <c r="N294" s="3" t="s">
        <v>1395</v>
      </c>
      <c r="O294" s="3" t="s">
        <v>159</v>
      </c>
      <c r="P294" s="3" t="s">
        <v>80</v>
      </c>
      <c r="Q294" s="3" t="s">
        <v>3244</v>
      </c>
      <c r="R294" s="3" t="s">
        <v>3245</v>
      </c>
      <c r="S294" s="9">
        <v>45819</v>
      </c>
      <c r="T294" s="9">
        <v>46915</v>
      </c>
      <c r="U294" s="3" t="s">
        <v>723</v>
      </c>
      <c r="V294" s="3" t="s">
        <v>3246</v>
      </c>
      <c r="W294" s="3" t="s">
        <v>85</v>
      </c>
      <c r="X294" s="3" t="s">
        <v>85</v>
      </c>
      <c r="Y294" s="3" t="s">
        <v>3246</v>
      </c>
      <c r="Z294" s="3" t="s">
        <v>3246</v>
      </c>
      <c r="AA294" s="3" t="s">
        <v>3246</v>
      </c>
      <c r="AB294" s="3" t="s">
        <v>87</v>
      </c>
      <c r="AC294" s="3" t="s">
        <v>3246</v>
      </c>
      <c r="AD294" s="3" t="s">
        <v>184</v>
      </c>
      <c r="AE294" s="9">
        <v>45838</v>
      </c>
      <c r="AF294" s="5" t="s">
        <v>2195</v>
      </c>
    </row>
    <row r="295" spans="1:32" x14ac:dyDescent="0.25">
      <c r="A295" s="4">
        <v>79276006</v>
      </c>
      <c r="B295" s="9">
        <v>45869</v>
      </c>
      <c r="C295" s="9">
        <v>45869</v>
      </c>
      <c r="D295" s="3" t="s">
        <v>70</v>
      </c>
      <c r="E295" s="9">
        <v>45748</v>
      </c>
      <c r="F295" s="9">
        <v>45838</v>
      </c>
      <c r="G295" s="3" t="s">
        <v>112</v>
      </c>
      <c r="H295" s="3" t="s">
        <v>3247</v>
      </c>
      <c r="I295" s="3" t="s">
        <v>177</v>
      </c>
      <c r="J295" s="3" t="s">
        <v>178</v>
      </c>
      <c r="K295" s="3" t="s">
        <v>179</v>
      </c>
      <c r="L295" s="3" t="s">
        <v>131</v>
      </c>
      <c r="M295" s="3" t="s">
        <v>3248</v>
      </c>
      <c r="N295" s="3" t="s">
        <v>3249</v>
      </c>
      <c r="O295" s="3" t="s">
        <v>101</v>
      </c>
      <c r="P295" s="3" t="s">
        <v>95</v>
      </c>
      <c r="Q295" s="3" t="s">
        <v>3250</v>
      </c>
      <c r="R295" s="3" t="s">
        <v>3251</v>
      </c>
      <c r="S295" s="9">
        <v>45755</v>
      </c>
      <c r="T295" s="9">
        <v>46851</v>
      </c>
      <c r="U295" s="3" t="s">
        <v>178</v>
      </c>
      <c r="V295" s="3" t="s">
        <v>3252</v>
      </c>
      <c r="W295" s="3" t="s">
        <v>85</v>
      </c>
      <c r="X295" s="3" t="s">
        <v>85</v>
      </c>
      <c r="Y295" s="3" t="s">
        <v>3252</v>
      </c>
      <c r="Z295" s="3" t="s">
        <v>3252</v>
      </c>
      <c r="AA295" s="3" t="s">
        <v>3252</v>
      </c>
      <c r="AB295" s="3" t="s">
        <v>87</v>
      </c>
      <c r="AC295" s="3" t="s">
        <v>3252</v>
      </c>
      <c r="AD295" s="3" t="s">
        <v>184</v>
      </c>
      <c r="AE295" s="9">
        <v>45838</v>
      </c>
      <c r="AF295" s="5" t="s">
        <v>2195</v>
      </c>
    </row>
    <row r="296" spans="1:32" x14ac:dyDescent="0.25">
      <c r="A296" s="4">
        <v>79276048</v>
      </c>
      <c r="B296" s="9">
        <v>45869</v>
      </c>
      <c r="C296" s="9">
        <v>45869</v>
      </c>
      <c r="D296" s="3" t="s">
        <v>70</v>
      </c>
      <c r="E296" s="9">
        <v>45748</v>
      </c>
      <c r="F296" s="9">
        <v>45838</v>
      </c>
      <c r="G296" s="3" t="s">
        <v>112</v>
      </c>
      <c r="H296" s="3" t="s">
        <v>3253</v>
      </c>
      <c r="I296" s="3" t="s">
        <v>187</v>
      </c>
      <c r="J296" s="3" t="s">
        <v>188</v>
      </c>
      <c r="K296" s="3" t="s">
        <v>2204</v>
      </c>
      <c r="L296" s="3" t="s">
        <v>131</v>
      </c>
      <c r="M296" s="3" t="s">
        <v>1222</v>
      </c>
      <c r="N296" s="3" t="s">
        <v>200</v>
      </c>
      <c r="O296" s="3" t="s">
        <v>1819</v>
      </c>
      <c r="P296" s="3" t="s">
        <v>80</v>
      </c>
      <c r="Q296" s="3" t="s">
        <v>2205</v>
      </c>
      <c r="R296" s="3" t="s">
        <v>3254</v>
      </c>
      <c r="S296" s="9">
        <v>45809</v>
      </c>
      <c r="T296" s="9">
        <v>45810</v>
      </c>
      <c r="U296" s="3" t="s">
        <v>188</v>
      </c>
      <c r="V296" s="3" t="s">
        <v>3255</v>
      </c>
      <c r="W296" s="3" t="s">
        <v>85</v>
      </c>
      <c r="X296" s="3" t="s">
        <v>85</v>
      </c>
      <c r="Y296" s="3" t="s">
        <v>2208</v>
      </c>
      <c r="Z296" s="3" t="s">
        <v>2208</v>
      </c>
      <c r="AA296" s="3" t="s">
        <v>2209</v>
      </c>
      <c r="AB296" s="3" t="s">
        <v>87</v>
      </c>
      <c r="AC296" s="3" t="s">
        <v>2210</v>
      </c>
      <c r="AD296" s="3" t="s">
        <v>196</v>
      </c>
      <c r="AE296" s="9">
        <v>45838</v>
      </c>
      <c r="AF296" s="5" t="s">
        <v>2211</v>
      </c>
    </row>
    <row r="297" spans="1:32" x14ac:dyDescent="0.25">
      <c r="A297" s="4">
        <v>79276049</v>
      </c>
      <c r="B297" s="9">
        <v>45869</v>
      </c>
      <c r="C297" s="9">
        <v>45869</v>
      </c>
      <c r="D297" s="3" t="s">
        <v>70</v>
      </c>
      <c r="E297" s="9">
        <v>45748</v>
      </c>
      <c r="F297" s="9">
        <v>45838</v>
      </c>
      <c r="G297" s="3" t="s">
        <v>112</v>
      </c>
      <c r="H297" s="3" t="s">
        <v>3256</v>
      </c>
      <c r="I297" s="3" t="s">
        <v>187</v>
      </c>
      <c r="J297" s="3" t="s">
        <v>188</v>
      </c>
      <c r="K297" s="3" t="s">
        <v>2204</v>
      </c>
      <c r="L297" s="3" t="s">
        <v>131</v>
      </c>
      <c r="M297" s="3" t="s">
        <v>215</v>
      </c>
      <c r="N297" s="3" t="s">
        <v>216</v>
      </c>
      <c r="O297" s="3" t="s">
        <v>217</v>
      </c>
      <c r="P297" s="3" t="s">
        <v>80</v>
      </c>
      <c r="Q297" s="3" t="s">
        <v>2205</v>
      </c>
      <c r="R297" s="3" t="s">
        <v>3257</v>
      </c>
      <c r="S297" s="9">
        <v>45809</v>
      </c>
      <c r="T297" s="9">
        <v>45810</v>
      </c>
      <c r="U297" s="3" t="s">
        <v>188</v>
      </c>
      <c r="V297" s="3" t="s">
        <v>3258</v>
      </c>
      <c r="W297" s="3" t="s">
        <v>3259</v>
      </c>
      <c r="X297" s="3" t="s">
        <v>3259</v>
      </c>
      <c r="Y297" s="3" t="s">
        <v>3260</v>
      </c>
      <c r="Z297" s="3" t="s">
        <v>3260</v>
      </c>
      <c r="AA297" s="3" t="s">
        <v>2209</v>
      </c>
      <c r="AB297" s="3" t="s">
        <v>87</v>
      </c>
      <c r="AC297" s="3" t="s">
        <v>2210</v>
      </c>
      <c r="AD297" s="3" t="s">
        <v>196</v>
      </c>
      <c r="AE297" s="9">
        <v>45838</v>
      </c>
      <c r="AF297" s="5" t="s">
        <v>2211</v>
      </c>
    </row>
    <row r="298" spans="1:32" x14ac:dyDescent="0.25">
      <c r="A298" s="4">
        <v>79276010</v>
      </c>
      <c r="B298" s="9">
        <v>45869</v>
      </c>
      <c r="C298" s="9">
        <v>45869</v>
      </c>
      <c r="D298" s="3" t="s">
        <v>70</v>
      </c>
      <c r="E298" s="9">
        <v>45748</v>
      </c>
      <c r="F298" s="9">
        <v>45838</v>
      </c>
      <c r="G298" s="3" t="s">
        <v>112</v>
      </c>
      <c r="H298" s="3" t="s">
        <v>3261</v>
      </c>
      <c r="I298" s="3" t="s">
        <v>177</v>
      </c>
      <c r="J298" s="3" t="s">
        <v>178</v>
      </c>
      <c r="K298" s="3" t="s">
        <v>179</v>
      </c>
      <c r="L298" s="3" t="s">
        <v>131</v>
      </c>
      <c r="M298" s="3" t="s">
        <v>1154</v>
      </c>
      <c r="N298" s="3" t="s">
        <v>2354</v>
      </c>
      <c r="O298" s="3" t="s">
        <v>2355</v>
      </c>
      <c r="P298" s="3" t="s">
        <v>95</v>
      </c>
      <c r="Q298" s="3" t="s">
        <v>2356</v>
      </c>
      <c r="R298" s="3" t="s">
        <v>3262</v>
      </c>
      <c r="S298" s="9">
        <v>44215</v>
      </c>
      <c r="T298" s="9">
        <v>45310</v>
      </c>
      <c r="U298" s="3" t="s">
        <v>178</v>
      </c>
      <c r="V298" s="3" t="s">
        <v>3263</v>
      </c>
      <c r="W298" s="3" t="s">
        <v>85</v>
      </c>
      <c r="X298" s="3" t="s">
        <v>85</v>
      </c>
      <c r="Y298" s="3" t="s">
        <v>3263</v>
      </c>
      <c r="Z298" s="3" t="s">
        <v>3263</v>
      </c>
      <c r="AA298" s="3" t="s">
        <v>3263</v>
      </c>
      <c r="AB298" s="3" t="s">
        <v>87</v>
      </c>
      <c r="AC298" s="3" t="s">
        <v>3263</v>
      </c>
      <c r="AD298" s="3" t="s">
        <v>184</v>
      </c>
      <c r="AE298" s="9">
        <v>45838</v>
      </c>
      <c r="AF298" s="5" t="s">
        <v>2195</v>
      </c>
    </row>
    <row r="299" spans="1:32" x14ac:dyDescent="0.25">
      <c r="A299" s="4">
        <v>78389378</v>
      </c>
      <c r="B299" s="9">
        <v>45856</v>
      </c>
      <c r="C299" s="9">
        <v>45856</v>
      </c>
      <c r="D299" s="3" t="s">
        <v>70</v>
      </c>
      <c r="E299" s="9">
        <v>45748</v>
      </c>
      <c r="F299" s="9">
        <v>45838</v>
      </c>
      <c r="G299" s="3" t="s">
        <v>71</v>
      </c>
      <c r="H299" s="3" t="s">
        <v>3264</v>
      </c>
      <c r="I299" s="3" t="s">
        <v>130</v>
      </c>
      <c r="J299" s="3" t="s">
        <v>2248</v>
      </c>
      <c r="K299" s="3" t="s">
        <v>2249</v>
      </c>
      <c r="L299" s="3" t="s">
        <v>76</v>
      </c>
      <c r="M299" s="3" t="s">
        <v>3265</v>
      </c>
      <c r="N299" s="3" t="s">
        <v>1446</v>
      </c>
      <c r="O299" s="3" t="s">
        <v>947</v>
      </c>
      <c r="P299" s="3" t="s">
        <v>80</v>
      </c>
      <c r="Q299" s="3" t="s">
        <v>90</v>
      </c>
      <c r="R299" s="3" t="s">
        <v>3266</v>
      </c>
      <c r="S299" s="9">
        <v>45750</v>
      </c>
      <c r="T299" s="9">
        <v>45784</v>
      </c>
      <c r="U299" s="3" t="s">
        <v>2252</v>
      </c>
      <c r="V299" s="3" t="s">
        <v>3267</v>
      </c>
      <c r="W299" s="3" t="s">
        <v>85</v>
      </c>
      <c r="X299" s="3" t="s">
        <v>85</v>
      </c>
      <c r="Y299" s="3" t="s">
        <v>2254</v>
      </c>
      <c r="Z299" s="3" t="s">
        <v>2254</v>
      </c>
      <c r="AA299" s="3" t="s">
        <v>2254</v>
      </c>
      <c r="AB299" s="3" t="s">
        <v>87</v>
      </c>
      <c r="AC299" s="3" t="s">
        <v>2255</v>
      </c>
      <c r="AD299" s="3" t="s">
        <v>89</v>
      </c>
      <c r="AE299" s="9">
        <v>45838</v>
      </c>
      <c r="AF299" s="5" t="s">
        <v>2256</v>
      </c>
    </row>
    <row r="300" spans="1:32" x14ac:dyDescent="0.25">
      <c r="A300" s="4">
        <v>78389481</v>
      </c>
      <c r="B300" s="9">
        <v>45856</v>
      </c>
      <c r="C300" s="9">
        <v>45856</v>
      </c>
      <c r="D300" s="3" t="s">
        <v>70</v>
      </c>
      <c r="E300" s="9">
        <v>45748</v>
      </c>
      <c r="F300" s="9">
        <v>45838</v>
      </c>
      <c r="G300" s="3" t="s">
        <v>71</v>
      </c>
      <c r="H300" s="3" t="s">
        <v>3268</v>
      </c>
      <c r="I300" s="3" t="s">
        <v>73</v>
      </c>
      <c r="J300" s="3" t="s">
        <v>2248</v>
      </c>
      <c r="K300" s="3" t="s">
        <v>2249</v>
      </c>
      <c r="L300" s="3" t="s">
        <v>76</v>
      </c>
      <c r="M300" s="3" t="s">
        <v>223</v>
      </c>
      <c r="N300" s="3" t="s">
        <v>3269</v>
      </c>
      <c r="O300" s="3" t="s">
        <v>296</v>
      </c>
      <c r="P300" s="3" t="s">
        <v>95</v>
      </c>
      <c r="Q300" s="3" t="s">
        <v>90</v>
      </c>
      <c r="R300" s="3" t="s">
        <v>3270</v>
      </c>
      <c r="S300" s="9">
        <v>45818</v>
      </c>
      <c r="T300" s="9">
        <v>45852</v>
      </c>
      <c r="U300" s="3" t="s">
        <v>2252</v>
      </c>
      <c r="V300" s="3" t="s">
        <v>3271</v>
      </c>
      <c r="W300" s="3" t="s">
        <v>85</v>
      </c>
      <c r="X300" s="3" t="s">
        <v>85</v>
      </c>
      <c r="Y300" s="3" t="s">
        <v>2254</v>
      </c>
      <c r="Z300" s="3" t="s">
        <v>2254</v>
      </c>
      <c r="AA300" s="3" t="s">
        <v>2254</v>
      </c>
      <c r="AB300" s="3" t="s">
        <v>87</v>
      </c>
      <c r="AC300" s="3" t="s">
        <v>2255</v>
      </c>
      <c r="AD300" s="3" t="s">
        <v>89</v>
      </c>
      <c r="AE300" s="9">
        <v>45838</v>
      </c>
      <c r="AF300" s="5" t="s">
        <v>2256</v>
      </c>
    </row>
    <row r="301" spans="1:32" x14ac:dyDescent="0.25">
      <c r="A301" s="4">
        <v>78389354</v>
      </c>
      <c r="B301" s="9">
        <v>45856</v>
      </c>
      <c r="C301" s="9">
        <v>45856</v>
      </c>
      <c r="D301" s="3" t="s">
        <v>70</v>
      </c>
      <c r="E301" s="9">
        <v>45748</v>
      </c>
      <c r="F301" s="9">
        <v>45838</v>
      </c>
      <c r="G301" s="3" t="s">
        <v>71</v>
      </c>
      <c r="H301" s="3" t="s">
        <v>3272</v>
      </c>
      <c r="I301" s="3" t="s">
        <v>73</v>
      </c>
      <c r="J301" s="3" t="s">
        <v>2248</v>
      </c>
      <c r="K301" s="3" t="s">
        <v>2249</v>
      </c>
      <c r="L301" s="3" t="s">
        <v>131</v>
      </c>
      <c r="M301" s="3" t="s">
        <v>2140</v>
      </c>
      <c r="N301" s="3" t="s">
        <v>373</v>
      </c>
      <c r="O301" s="3" t="s">
        <v>3273</v>
      </c>
      <c r="P301" s="3" t="s">
        <v>95</v>
      </c>
      <c r="Q301" s="3" t="s">
        <v>90</v>
      </c>
      <c r="R301" s="3" t="s">
        <v>3274</v>
      </c>
      <c r="S301" s="9">
        <v>45796</v>
      </c>
      <c r="T301" s="9">
        <v>45810</v>
      </c>
      <c r="U301" s="3" t="s">
        <v>2252</v>
      </c>
      <c r="V301" s="3" t="s">
        <v>3275</v>
      </c>
      <c r="W301" s="3" t="s">
        <v>85</v>
      </c>
      <c r="X301" s="3" t="s">
        <v>85</v>
      </c>
      <c r="Y301" s="3" t="s">
        <v>2254</v>
      </c>
      <c r="Z301" s="3" t="s">
        <v>2254</v>
      </c>
      <c r="AA301" s="3" t="s">
        <v>2254</v>
      </c>
      <c r="AB301" s="3" t="s">
        <v>87</v>
      </c>
      <c r="AC301" s="3" t="s">
        <v>2255</v>
      </c>
      <c r="AD301" s="3" t="s">
        <v>89</v>
      </c>
      <c r="AE301" s="9">
        <v>45838</v>
      </c>
      <c r="AF301" s="5" t="s">
        <v>2256</v>
      </c>
    </row>
    <row r="302" spans="1:32" x14ac:dyDescent="0.25">
      <c r="A302" s="4">
        <v>78389356</v>
      </c>
      <c r="B302" s="9">
        <v>45856</v>
      </c>
      <c r="C302" s="9">
        <v>45856</v>
      </c>
      <c r="D302" s="3" t="s">
        <v>70</v>
      </c>
      <c r="E302" s="9">
        <v>45748</v>
      </c>
      <c r="F302" s="9">
        <v>45838</v>
      </c>
      <c r="G302" s="3" t="s">
        <v>71</v>
      </c>
      <c r="H302" s="3" t="s">
        <v>3276</v>
      </c>
      <c r="I302" s="3" t="s">
        <v>169</v>
      </c>
      <c r="J302" s="3" t="s">
        <v>2248</v>
      </c>
      <c r="K302" s="3" t="s">
        <v>2249</v>
      </c>
      <c r="L302" s="3" t="s">
        <v>131</v>
      </c>
      <c r="M302" s="3" t="s">
        <v>90</v>
      </c>
      <c r="N302" s="3" t="s">
        <v>90</v>
      </c>
      <c r="O302" s="3" t="s">
        <v>90</v>
      </c>
      <c r="P302" s="3" t="s">
        <v>90</v>
      </c>
      <c r="Q302" s="3" t="s">
        <v>3277</v>
      </c>
      <c r="R302" s="3" t="s">
        <v>3278</v>
      </c>
      <c r="S302" s="9">
        <v>45797</v>
      </c>
      <c r="T302" s="9">
        <v>45811</v>
      </c>
      <c r="U302" s="3" t="s">
        <v>2252</v>
      </c>
      <c r="V302" s="3" t="s">
        <v>3279</v>
      </c>
      <c r="W302" s="3" t="s">
        <v>85</v>
      </c>
      <c r="X302" s="3" t="s">
        <v>85</v>
      </c>
      <c r="Y302" s="3" t="s">
        <v>2254</v>
      </c>
      <c r="Z302" s="3" t="s">
        <v>2254</v>
      </c>
      <c r="AA302" s="3" t="s">
        <v>2254</v>
      </c>
      <c r="AB302" s="3" t="s">
        <v>87</v>
      </c>
      <c r="AC302" s="3" t="s">
        <v>2255</v>
      </c>
      <c r="AD302" s="3" t="s">
        <v>89</v>
      </c>
      <c r="AE302" s="9">
        <v>45838</v>
      </c>
      <c r="AF302" s="5" t="s">
        <v>2536</v>
      </c>
    </row>
    <row r="303" spans="1:32" x14ac:dyDescent="0.25">
      <c r="A303" s="4">
        <v>78389389</v>
      </c>
      <c r="B303" s="9">
        <v>45856</v>
      </c>
      <c r="C303" s="9">
        <v>45856</v>
      </c>
      <c r="D303" s="3" t="s">
        <v>70</v>
      </c>
      <c r="E303" s="9">
        <v>45748</v>
      </c>
      <c r="F303" s="9">
        <v>45838</v>
      </c>
      <c r="G303" s="3" t="s">
        <v>71</v>
      </c>
      <c r="H303" s="3" t="s">
        <v>3280</v>
      </c>
      <c r="I303" s="3" t="s">
        <v>73</v>
      </c>
      <c r="J303" s="3" t="s">
        <v>2248</v>
      </c>
      <c r="K303" s="3" t="s">
        <v>2249</v>
      </c>
      <c r="L303" s="3" t="s">
        <v>76</v>
      </c>
      <c r="M303" s="3" t="s">
        <v>2389</v>
      </c>
      <c r="N303" s="3" t="s">
        <v>1240</v>
      </c>
      <c r="O303" s="3" t="s">
        <v>1875</v>
      </c>
      <c r="P303" s="3" t="s">
        <v>80</v>
      </c>
      <c r="Q303" s="3" t="s">
        <v>90</v>
      </c>
      <c r="R303" s="3" t="s">
        <v>3281</v>
      </c>
      <c r="S303" s="9">
        <v>45761</v>
      </c>
      <c r="T303" s="9">
        <v>45793</v>
      </c>
      <c r="U303" s="3" t="s">
        <v>2252</v>
      </c>
      <c r="V303" s="3" t="s">
        <v>3282</v>
      </c>
      <c r="W303" s="3" t="s">
        <v>85</v>
      </c>
      <c r="X303" s="3" t="s">
        <v>85</v>
      </c>
      <c r="Y303" s="3" t="s">
        <v>2254</v>
      </c>
      <c r="Z303" s="3" t="s">
        <v>2254</v>
      </c>
      <c r="AA303" s="3" t="s">
        <v>2254</v>
      </c>
      <c r="AB303" s="3" t="s">
        <v>87</v>
      </c>
      <c r="AC303" s="3" t="s">
        <v>2255</v>
      </c>
      <c r="AD303" s="3" t="s">
        <v>89</v>
      </c>
      <c r="AE303" s="9">
        <v>45838</v>
      </c>
      <c r="AF303" s="5" t="s">
        <v>2256</v>
      </c>
    </row>
    <row r="304" spans="1:32" x14ac:dyDescent="0.25">
      <c r="A304" s="4">
        <v>78389358</v>
      </c>
      <c r="B304" s="9">
        <v>45856</v>
      </c>
      <c r="C304" s="9">
        <v>45856</v>
      </c>
      <c r="D304" s="3" t="s">
        <v>70</v>
      </c>
      <c r="E304" s="9">
        <v>45748</v>
      </c>
      <c r="F304" s="9">
        <v>45838</v>
      </c>
      <c r="G304" s="3" t="s">
        <v>71</v>
      </c>
      <c r="H304" s="3" t="s">
        <v>3283</v>
      </c>
      <c r="I304" s="3" t="s">
        <v>130</v>
      </c>
      <c r="J304" s="3" t="s">
        <v>2248</v>
      </c>
      <c r="K304" s="3" t="s">
        <v>2249</v>
      </c>
      <c r="L304" s="3" t="s">
        <v>131</v>
      </c>
      <c r="M304" s="3" t="s">
        <v>749</v>
      </c>
      <c r="N304" s="3" t="s">
        <v>3284</v>
      </c>
      <c r="O304" s="3" t="s">
        <v>3285</v>
      </c>
      <c r="P304" s="3" t="s">
        <v>95</v>
      </c>
      <c r="Q304" s="3" t="s">
        <v>90</v>
      </c>
      <c r="R304" s="3" t="s">
        <v>3286</v>
      </c>
      <c r="S304" s="9">
        <v>45797</v>
      </c>
      <c r="T304" s="9">
        <v>45811</v>
      </c>
      <c r="U304" s="3" t="s">
        <v>2252</v>
      </c>
      <c r="V304" s="3" t="s">
        <v>3287</v>
      </c>
      <c r="W304" s="3" t="s">
        <v>85</v>
      </c>
      <c r="X304" s="3" t="s">
        <v>85</v>
      </c>
      <c r="Y304" s="3" t="s">
        <v>2254</v>
      </c>
      <c r="Z304" s="3" t="s">
        <v>2254</v>
      </c>
      <c r="AA304" s="3" t="s">
        <v>2254</v>
      </c>
      <c r="AB304" s="3" t="s">
        <v>87</v>
      </c>
      <c r="AC304" s="3" t="s">
        <v>2255</v>
      </c>
      <c r="AD304" s="3" t="s">
        <v>89</v>
      </c>
      <c r="AE304" s="9">
        <v>45838</v>
      </c>
      <c r="AF304" s="5" t="s">
        <v>2256</v>
      </c>
    </row>
    <row r="305" spans="1:32" x14ac:dyDescent="0.25">
      <c r="A305" s="4">
        <v>78389423</v>
      </c>
      <c r="B305" s="9">
        <v>45856</v>
      </c>
      <c r="C305" s="9">
        <v>45856</v>
      </c>
      <c r="D305" s="3" t="s">
        <v>70</v>
      </c>
      <c r="E305" s="9">
        <v>45748</v>
      </c>
      <c r="F305" s="9">
        <v>45838</v>
      </c>
      <c r="G305" s="3" t="s">
        <v>71</v>
      </c>
      <c r="H305" s="3" t="s">
        <v>3288</v>
      </c>
      <c r="I305" s="3" t="s">
        <v>169</v>
      </c>
      <c r="J305" s="3" t="s">
        <v>2248</v>
      </c>
      <c r="K305" s="3" t="s">
        <v>2249</v>
      </c>
      <c r="L305" s="3" t="s">
        <v>76</v>
      </c>
      <c r="M305" s="3" t="s">
        <v>3289</v>
      </c>
      <c r="N305" s="3" t="s">
        <v>3290</v>
      </c>
      <c r="O305" s="3" t="s">
        <v>1373</v>
      </c>
      <c r="P305" s="3" t="s">
        <v>80</v>
      </c>
      <c r="Q305" s="3" t="s">
        <v>90</v>
      </c>
      <c r="R305" s="3" t="s">
        <v>3291</v>
      </c>
      <c r="S305" s="9">
        <v>45784</v>
      </c>
      <c r="T305" s="9">
        <v>45818</v>
      </c>
      <c r="U305" s="3" t="s">
        <v>2252</v>
      </c>
      <c r="V305" s="3" t="s">
        <v>3292</v>
      </c>
      <c r="W305" s="3" t="s">
        <v>85</v>
      </c>
      <c r="X305" s="3" t="s">
        <v>85</v>
      </c>
      <c r="Y305" s="3" t="s">
        <v>2254</v>
      </c>
      <c r="Z305" s="3" t="s">
        <v>2254</v>
      </c>
      <c r="AA305" s="3" t="s">
        <v>2254</v>
      </c>
      <c r="AB305" s="3" t="s">
        <v>87</v>
      </c>
      <c r="AC305" s="3" t="s">
        <v>2255</v>
      </c>
      <c r="AD305" s="3" t="s">
        <v>89</v>
      </c>
      <c r="AE305" s="9">
        <v>45838</v>
      </c>
      <c r="AF305" s="5" t="s">
        <v>2256</v>
      </c>
    </row>
    <row r="306" spans="1:32" x14ac:dyDescent="0.25">
      <c r="A306" s="4">
        <v>78389457</v>
      </c>
      <c r="B306" s="9">
        <v>45856</v>
      </c>
      <c r="C306" s="9">
        <v>45856</v>
      </c>
      <c r="D306" s="3" t="s">
        <v>70</v>
      </c>
      <c r="E306" s="9">
        <v>45748</v>
      </c>
      <c r="F306" s="9">
        <v>45838</v>
      </c>
      <c r="G306" s="3" t="s">
        <v>71</v>
      </c>
      <c r="H306" s="3" t="s">
        <v>3293</v>
      </c>
      <c r="I306" s="3" t="s">
        <v>73</v>
      </c>
      <c r="J306" s="3" t="s">
        <v>2248</v>
      </c>
      <c r="K306" s="3" t="s">
        <v>2249</v>
      </c>
      <c r="L306" s="3" t="s">
        <v>76</v>
      </c>
      <c r="M306" s="3" t="s">
        <v>2396</v>
      </c>
      <c r="N306" s="3" t="s">
        <v>2397</v>
      </c>
      <c r="O306" s="3" t="s">
        <v>955</v>
      </c>
      <c r="P306" s="3" t="s">
        <v>80</v>
      </c>
      <c r="Q306" s="3" t="s">
        <v>90</v>
      </c>
      <c r="R306" s="3" t="s">
        <v>3294</v>
      </c>
      <c r="S306" s="9">
        <v>45811</v>
      </c>
      <c r="T306" s="9">
        <v>45845</v>
      </c>
      <c r="U306" s="3" t="s">
        <v>2252</v>
      </c>
      <c r="V306" s="3" t="s">
        <v>3295</v>
      </c>
      <c r="W306" s="3" t="s">
        <v>85</v>
      </c>
      <c r="X306" s="3" t="s">
        <v>85</v>
      </c>
      <c r="Y306" s="3" t="s">
        <v>2254</v>
      </c>
      <c r="Z306" s="3" t="s">
        <v>2254</v>
      </c>
      <c r="AA306" s="3" t="s">
        <v>2254</v>
      </c>
      <c r="AB306" s="3" t="s">
        <v>87</v>
      </c>
      <c r="AC306" s="3" t="s">
        <v>2255</v>
      </c>
      <c r="AD306" s="3" t="s">
        <v>89</v>
      </c>
      <c r="AE306" s="9">
        <v>45838</v>
      </c>
      <c r="AF306" s="5" t="s">
        <v>2256</v>
      </c>
    </row>
    <row r="307" spans="1:32" x14ac:dyDescent="0.25">
      <c r="A307" s="4">
        <v>78389430</v>
      </c>
      <c r="B307" s="9">
        <v>45856</v>
      </c>
      <c r="C307" s="9">
        <v>45856</v>
      </c>
      <c r="D307" s="3" t="s">
        <v>70</v>
      </c>
      <c r="E307" s="9">
        <v>45748</v>
      </c>
      <c r="F307" s="9">
        <v>45838</v>
      </c>
      <c r="G307" s="3" t="s">
        <v>71</v>
      </c>
      <c r="H307" s="3" t="s">
        <v>3296</v>
      </c>
      <c r="I307" s="3" t="s">
        <v>73</v>
      </c>
      <c r="J307" s="3" t="s">
        <v>2248</v>
      </c>
      <c r="K307" s="3" t="s">
        <v>2249</v>
      </c>
      <c r="L307" s="3" t="s">
        <v>76</v>
      </c>
      <c r="M307" s="3" t="s">
        <v>2425</v>
      </c>
      <c r="N307" s="3" t="s">
        <v>2426</v>
      </c>
      <c r="O307" s="3" t="s">
        <v>416</v>
      </c>
      <c r="P307" s="3" t="s">
        <v>95</v>
      </c>
      <c r="Q307" s="3" t="s">
        <v>90</v>
      </c>
      <c r="R307" s="3" t="s">
        <v>3297</v>
      </c>
      <c r="S307" s="9">
        <v>45800</v>
      </c>
      <c r="T307" s="9">
        <v>45834</v>
      </c>
      <c r="U307" s="3" t="s">
        <v>2252</v>
      </c>
      <c r="V307" s="3" t="s">
        <v>3298</v>
      </c>
      <c r="W307" s="3" t="s">
        <v>85</v>
      </c>
      <c r="X307" s="3" t="s">
        <v>85</v>
      </c>
      <c r="Y307" s="3" t="s">
        <v>2254</v>
      </c>
      <c r="Z307" s="3" t="s">
        <v>2254</v>
      </c>
      <c r="AA307" s="3" t="s">
        <v>2254</v>
      </c>
      <c r="AB307" s="3" t="s">
        <v>87</v>
      </c>
      <c r="AC307" s="3" t="s">
        <v>2255</v>
      </c>
      <c r="AD307" s="3" t="s">
        <v>89</v>
      </c>
      <c r="AE307" s="9">
        <v>45838</v>
      </c>
      <c r="AF307" s="5" t="s">
        <v>2256</v>
      </c>
    </row>
    <row r="308" spans="1:32" x14ac:dyDescent="0.25">
      <c r="A308" s="4">
        <v>78389369</v>
      </c>
      <c r="B308" s="9">
        <v>45856</v>
      </c>
      <c r="C308" s="9">
        <v>45856</v>
      </c>
      <c r="D308" s="3" t="s">
        <v>70</v>
      </c>
      <c r="E308" s="9">
        <v>45748</v>
      </c>
      <c r="F308" s="9">
        <v>45838</v>
      </c>
      <c r="G308" s="3" t="s">
        <v>71</v>
      </c>
      <c r="H308" s="3" t="s">
        <v>3299</v>
      </c>
      <c r="I308" s="3" t="s">
        <v>73</v>
      </c>
      <c r="J308" s="3" t="s">
        <v>2248</v>
      </c>
      <c r="K308" s="3" t="s">
        <v>2249</v>
      </c>
      <c r="L308" s="3" t="s">
        <v>131</v>
      </c>
      <c r="M308" s="3" t="s">
        <v>1427</v>
      </c>
      <c r="N308" s="3" t="s">
        <v>3300</v>
      </c>
      <c r="O308" s="3" t="s">
        <v>476</v>
      </c>
      <c r="P308" s="3" t="s">
        <v>95</v>
      </c>
      <c r="Q308" s="3" t="s">
        <v>90</v>
      </c>
      <c r="R308" s="3" t="s">
        <v>3301</v>
      </c>
      <c r="S308" s="9">
        <v>45814</v>
      </c>
      <c r="T308" s="9">
        <v>45828</v>
      </c>
      <c r="U308" s="3" t="s">
        <v>2252</v>
      </c>
      <c r="V308" s="3" t="s">
        <v>3302</v>
      </c>
      <c r="W308" s="3" t="s">
        <v>85</v>
      </c>
      <c r="X308" s="3" t="s">
        <v>85</v>
      </c>
      <c r="Y308" s="3" t="s">
        <v>2254</v>
      </c>
      <c r="Z308" s="3" t="s">
        <v>2254</v>
      </c>
      <c r="AA308" s="3" t="s">
        <v>2254</v>
      </c>
      <c r="AB308" s="3" t="s">
        <v>87</v>
      </c>
      <c r="AC308" s="3" t="s">
        <v>2255</v>
      </c>
      <c r="AD308" s="3" t="s">
        <v>89</v>
      </c>
      <c r="AE308" s="9">
        <v>45838</v>
      </c>
      <c r="AF308" s="5" t="s">
        <v>2256</v>
      </c>
    </row>
    <row r="309" spans="1:32" x14ac:dyDescent="0.25">
      <c r="A309" s="4">
        <v>78389435</v>
      </c>
      <c r="B309" s="9">
        <v>45856</v>
      </c>
      <c r="C309" s="9">
        <v>45856</v>
      </c>
      <c r="D309" s="3" t="s">
        <v>70</v>
      </c>
      <c r="E309" s="9">
        <v>45748</v>
      </c>
      <c r="F309" s="9">
        <v>45838</v>
      </c>
      <c r="G309" s="3" t="s">
        <v>71</v>
      </c>
      <c r="H309" s="3" t="s">
        <v>3303</v>
      </c>
      <c r="I309" s="3" t="s">
        <v>130</v>
      </c>
      <c r="J309" s="3" t="s">
        <v>2248</v>
      </c>
      <c r="K309" s="3" t="s">
        <v>2249</v>
      </c>
      <c r="L309" s="3" t="s">
        <v>76</v>
      </c>
      <c r="M309" s="3" t="s">
        <v>1274</v>
      </c>
      <c r="N309" s="3" t="s">
        <v>3304</v>
      </c>
      <c r="O309" s="3" t="s">
        <v>159</v>
      </c>
      <c r="P309" s="3" t="s">
        <v>80</v>
      </c>
      <c r="Q309" s="3" t="s">
        <v>90</v>
      </c>
      <c r="R309" s="3" t="s">
        <v>3305</v>
      </c>
      <c r="S309" s="9">
        <v>45800</v>
      </c>
      <c r="T309" s="9">
        <v>45834</v>
      </c>
      <c r="U309" s="3" t="s">
        <v>2252</v>
      </c>
      <c r="V309" s="3" t="s">
        <v>3306</v>
      </c>
      <c r="W309" s="3" t="s">
        <v>85</v>
      </c>
      <c r="X309" s="3" t="s">
        <v>85</v>
      </c>
      <c r="Y309" s="3" t="s">
        <v>2254</v>
      </c>
      <c r="Z309" s="3" t="s">
        <v>2254</v>
      </c>
      <c r="AA309" s="3" t="s">
        <v>2254</v>
      </c>
      <c r="AB309" s="3" t="s">
        <v>87</v>
      </c>
      <c r="AC309" s="3" t="s">
        <v>2255</v>
      </c>
      <c r="AD309" s="3" t="s">
        <v>89</v>
      </c>
      <c r="AE309" s="9">
        <v>45838</v>
      </c>
      <c r="AF309" s="5" t="s">
        <v>2256</v>
      </c>
    </row>
    <row r="310" spans="1:32" x14ac:dyDescent="0.25">
      <c r="A310" s="4">
        <v>78389372</v>
      </c>
      <c r="B310" s="9">
        <v>45856</v>
      </c>
      <c r="C310" s="9">
        <v>45856</v>
      </c>
      <c r="D310" s="3" t="s">
        <v>70</v>
      </c>
      <c r="E310" s="9">
        <v>45748</v>
      </c>
      <c r="F310" s="9">
        <v>45838</v>
      </c>
      <c r="G310" s="3" t="s">
        <v>71</v>
      </c>
      <c r="H310" s="3" t="s">
        <v>3307</v>
      </c>
      <c r="I310" s="3" t="s">
        <v>73</v>
      </c>
      <c r="J310" s="3" t="s">
        <v>2248</v>
      </c>
      <c r="K310" s="3" t="s">
        <v>2249</v>
      </c>
      <c r="L310" s="3" t="s">
        <v>131</v>
      </c>
      <c r="M310" s="3" t="s">
        <v>3308</v>
      </c>
      <c r="N310" s="3" t="s">
        <v>3309</v>
      </c>
      <c r="O310" s="3" t="s">
        <v>3310</v>
      </c>
      <c r="P310" s="3" t="s">
        <v>95</v>
      </c>
      <c r="Q310" s="3" t="s">
        <v>90</v>
      </c>
      <c r="R310" s="3" t="s">
        <v>3311</v>
      </c>
      <c r="S310" s="9">
        <v>45835</v>
      </c>
      <c r="T310" s="9">
        <v>45848</v>
      </c>
      <c r="U310" s="3" t="s">
        <v>2252</v>
      </c>
      <c r="V310" s="3" t="s">
        <v>3312</v>
      </c>
      <c r="W310" s="3" t="s">
        <v>85</v>
      </c>
      <c r="X310" s="3" t="s">
        <v>85</v>
      </c>
      <c r="Y310" s="3" t="s">
        <v>2254</v>
      </c>
      <c r="Z310" s="3" t="s">
        <v>2254</v>
      </c>
      <c r="AA310" s="3" t="s">
        <v>2254</v>
      </c>
      <c r="AB310" s="3" t="s">
        <v>87</v>
      </c>
      <c r="AC310" s="3" t="s">
        <v>2255</v>
      </c>
      <c r="AD310" s="3" t="s">
        <v>89</v>
      </c>
      <c r="AE310" s="9">
        <v>45838</v>
      </c>
      <c r="AF310" s="5" t="s">
        <v>2256</v>
      </c>
    </row>
    <row r="311" spans="1:32" x14ac:dyDescent="0.25">
      <c r="A311" s="4">
        <v>78389376</v>
      </c>
      <c r="B311" s="9">
        <v>45856</v>
      </c>
      <c r="C311" s="9">
        <v>45856</v>
      </c>
      <c r="D311" s="3" t="s">
        <v>70</v>
      </c>
      <c r="E311" s="9">
        <v>45748</v>
      </c>
      <c r="F311" s="9">
        <v>45838</v>
      </c>
      <c r="G311" s="3" t="s">
        <v>71</v>
      </c>
      <c r="H311" s="3" t="s">
        <v>3313</v>
      </c>
      <c r="I311" s="3" t="s">
        <v>169</v>
      </c>
      <c r="J311" s="3" t="s">
        <v>2248</v>
      </c>
      <c r="K311" s="3" t="s">
        <v>2249</v>
      </c>
      <c r="L311" s="3" t="s">
        <v>131</v>
      </c>
      <c r="M311" s="3" t="s">
        <v>3314</v>
      </c>
      <c r="N311" s="3" t="s">
        <v>3315</v>
      </c>
      <c r="O311" s="3" t="s">
        <v>3316</v>
      </c>
      <c r="P311" s="3" t="s">
        <v>80</v>
      </c>
      <c r="Q311" s="3" t="s">
        <v>90</v>
      </c>
      <c r="R311" s="3" t="s">
        <v>3317</v>
      </c>
      <c r="S311" s="9">
        <v>45835</v>
      </c>
      <c r="T311" s="9">
        <v>45848</v>
      </c>
      <c r="U311" s="3" t="s">
        <v>2252</v>
      </c>
      <c r="V311" s="3" t="s">
        <v>3318</v>
      </c>
      <c r="W311" s="3" t="s">
        <v>85</v>
      </c>
      <c r="X311" s="3" t="s">
        <v>85</v>
      </c>
      <c r="Y311" s="3" t="s">
        <v>2254</v>
      </c>
      <c r="Z311" s="3" t="s">
        <v>2254</v>
      </c>
      <c r="AA311" s="3" t="s">
        <v>2254</v>
      </c>
      <c r="AB311" s="3" t="s">
        <v>87</v>
      </c>
      <c r="AC311" s="3" t="s">
        <v>2255</v>
      </c>
      <c r="AD311" s="3" t="s">
        <v>89</v>
      </c>
      <c r="AE311" s="9">
        <v>45838</v>
      </c>
      <c r="AF311" s="5" t="s">
        <v>225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5508B1-5762-49CF-A99B-E318F74ED395}">
  <sheetPr codeName="Hoja3"/>
  <dimension ref="A1:AF503"/>
  <sheetViews>
    <sheetView workbookViewId="0">
      <selection activeCell="B5" sqref="B5"/>
    </sheetView>
  </sheetViews>
  <sheetFormatPr baseColWidth="10" defaultRowHeight="15" x14ac:dyDescent="0.25"/>
  <cols>
    <col min="1" max="1" width="10.85546875" bestFit="1" customWidth="1"/>
    <col min="2" max="2" width="99.5703125" bestFit="1" customWidth="1"/>
    <col min="3" max="3" width="21.85546875" bestFit="1" customWidth="1"/>
    <col min="4" max="4" width="10.7109375" bestFit="1" customWidth="1"/>
    <col min="5" max="5" width="46.140625" bestFit="1" customWidth="1"/>
    <col min="6" max="6" width="48.7109375" bestFit="1" customWidth="1"/>
    <col min="7" max="7" width="35.140625" bestFit="1" customWidth="1"/>
    <col min="8" max="8" width="105.7109375" bestFit="1" customWidth="1"/>
    <col min="9" max="9" width="160.5703125" bestFit="1" customWidth="1"/>
    <col min="10" max="10" width="211" bestFit="1" customWidth="1"/>
    <col min="11" max="11" width="60.28515625" bestFit="1" customWidth="1"/>
    <col min="12" max="12" width="57.7109375" bestFit="1" customWidth="1"/>
    <col min="13" max="13" width="78.28515625" bestFit="1" customWidth="1"/>
    <col min="14" max="14" width="84.140625" bestFit="1" customWidth="1"/>
    <col min="15" max="15" width="86.42578125" bestFit="1" customWidth="1"/>
    <col min="16" max="16" width="17.85546875" bestFit="1" customWidth="1"/>
    <col min="17" max="17" width="81.7109375" bestFit="1" customWidth="1"/>
    <col min="18" max="18" width="51.5703125" bestFit="1" customWidth="1"/>
    <col min="19" max="19" width="48.42578125" bestFit="1" customWidth="1"/>
    <col min="20" max="20" width="50.85546875" bestFit="1" customWidth="1"/>
    <col min="21" max="21" width="255.7109375" bestFit="1" customWidth="1"/>
    <col min="22" max="22" width="129.5703125" bestFit="1" customWidth="1"/>
    <col min="23" max="23" width="73.42578125" bestFit="1" customWidth="1"/>
    <col min="24" max="24" width="100.28515625" bestFit="1" customWidth="1"/>
    <col min="25" max="25" width="119.5703125" bestFit="1" customWidth="1"/>
    <col min="26" max="26" width="106.28515625" bestFit="1" customWidth="1"/>
    <col min="27" max="27" width="116.42578125" bestFit="1" customWidth="1"/>
    <col min="28" max="28" width="56.140625" bestFit="1" customWidth="1"/>
    <col min="29" max="29" width="109" bestFit="1" customWidth="1"/>
    <col min="30" max="30" width="92.28515625" bestFit="1" customWidth="1"/>
    <col min="31" max="31" width="25.42578125" bestFit="1" customWidth="1"/>
    <col min="32" max="32" width="255.7109375" bestFit="1" customWidth="1"/>
  </cols>
  <sheetData>
    <row r="1" spans="1:32" x14ac:dyDescent="0.25">
      <c r="A1" s="6" t="s">
        <v>32</v>
      </c>
      <c r="B1" s="3" t="s">
        <v>33</v>
      </c>
      <c r="C1" s="3"/>
      <c r="D1" s="3"/>
      <c r="E1" s="3"/>
      <c r="F1" s="3"/>
      <c r="G1" s="3"/>
      <c r="H1" s="3"/>
      <c r="I1" s="3"/>
      <c r="J1" s="3"/>
      <c r="K1" s="3"/>
      <c r="L1" s="3"/>
      <c r="M1" s="3"/>
      <c r="N1" s="3"/>
      <c r="O1" s="3"/>
      <c r="P1" s="3"/>
      <c r="Q1" s="3"/>
      <c r="R1" s="3"/>
      <c r="S1" s="3"/>
      <c r="T1" s="3"/>
      <c r="U1" s="3"/>
      <c r="V1" s="3"/>
      <c r="W1" s="3"/>
      <c r="X1" s="3"/>
      <c r="Y1" s="3"/>
      <c r="Z1" s="3"/>
      <c r="AA1" s="3"/>
      <c r="AB1" s="3"/>
      <c r="AC1" s="3"/>
      <c r="AD1" s="3"/>
      <c r="AE1" s="3"/>
      <c r="AF1" s="5"/>
    </row>
    <row r="2" spans="1:32" x14ac:dyDescent="0.25">
      <c r="A2" s="6" t="s">
        <v>34</v>
      </c>
      <c r="B2" s="3" t="s">
        <v>35</v>
      </c>
      <c r="C2" s="3"/>
      <c r="D2" s="3"/>
      <c r="E2" s="3"/>
      <c r="F2" s="3"/>
      <c r="G2" s="3"/>
      <c r="H2" s="3"/>
      <c r="I2" s="3"/>
      <c r="J2" s="3"/>
      <c r="K2" s="3"/>
      <c r="L2" s="3"/>
      <c r="M2" s="3"/>
      <c r="N2" s="3"/>
      <c r="O2" s="3"/>
      <c r="P2" s="3"/>
      <c r="Q2" s="3"/>
      <c r="R2" s="3"/>
      <c r="S2" s="3"/>
      <c r="T2" s="3"/>
      <c r="U2" s="3"/>
      <c r="V2" s="3"/>
      <c r="W2" s="3"/>
      <c r="X2" s="3"/>
      <c r="Y2" s="3"/>
      <c r="Z2" s="3"/>
      <c r="AA2" s="3"/>
      <c r="AB2" s="3"/>
      <c r="AC2" s="3"/>
      <c r="AD2" s="3"/>
      <c r="AE2" s="3"/>
      <c r="AF2" s="5"/>
    </row>
    <row r="3" spans="1:32" x14ac:dyDescent="0.25">
      <c r="A3" s="6" t="s">
        <v>36</v>
      </c>
      <c r="B3" s="3" t="s">
        <v>3319</v>
      </c>
      <c r="C3" s="3"/>
      <c r="D3" s="3"/>
      <c r="E3" s="3"/>
      <c r="F3" s="3"/>
      <c r="G3" s="3"/>
      <c r="H3" s="3"/>
      <c r="I3" s="3"/>
      <c r="J3" s="3"/>
      <c r="K3" s="3"/>
      <c r="L3" s="3"/>
      <c r="M3" s="3"/>
      <c r="N3" s="3"/>
      <c r="O3" s="3"/>
      <c r="P3" s="3"/>
      <c r="Q3" s="3"/>
      <c r="R3" s="3"/>
      <c r="S3" s="3"/>
      <c r="T3" s="3"/>
      <c r="U3" s="3"/>
      <c r="V3" s="3"/>
      <c r="W3" s="3"/>
      <c r="X3" s="3"/>
      <c r="Y3" s="3"/>
      <c r="Z3" s="3"/>
      <c r="AA3" s="3"/>
      <c r="AB3" s="3"/>
      <c r="AC3" s="3"/>
      <c r="AD3" s="3"/>
      <c r="AE3" s="3"/>
      <c r="AF3" s="5"/>
    </row>
    <row r="4" spans="1:32" x14ac:dyDescent="0.25">
      <c r="A4" s="4"/>
      <c r="B4" s="3"/>
      <c r="C4" s="3"/>
      <c r="D4" s="3"/>
      <c r="E4" s="3"/>
      <c r="F4" s="3"/>
      <c r="G4" s="3"/>
      <c r="H4" s="3"/>
      <c r="I4" s="3"/>
      <c r="J4" s="3"/>
      <c r="K4" s="3"/>
      <c r="L4" s="3"/>
      <c r="M4" s="3"/>
      <c r="N4" s="3"/>
      <c r="O4" s="3"/>
      <c r="P4" s="3"/>
      <c r="Q4" s="3"/>
      <c r="R4" s="3"/>
      <c r="S4" s="3"/>
      <c r="T4" s="3"/>
      <c r="U4" s="3"/>
      <c r="V4" s="3"/>
      <c r="W4" s="3"/>
      <c r="X4" s="3"/>
      <c r="Y4" s="3"/>
      <c r="Z4" s="3"/>
      <c r="AA4" s="3"/>
      <c r="AB4" s="3"/>
      <c r="AC4" s="3"/>
      <c r="AD4" s="3"/>
      <c r="AE4" s="3"/>
      <c r="AF4" s="5"/>
    </row>
    <row r="5" spans="1:32" x14ac:dyDescent="0.25">
      <c r="A5" s="6" t="s">
        <v>38</v>
      </c>
      <c r="B5" s="7" t="s">
        <v>39</v>
      </c>
      <c r="C5" s="7" t="s">
        <v>40</v>
      </c>
      <c r="D5" s="7" t="s">
        <v>41</v>
      </c>
      <c r="E5" s="7" t="s">
        <v>42</v>
      </c>
      <c r="F5" s="7" t="s">
        <v>43</v>
      </c>
      <c r="G5" s="7" t="s">
        <v>44</v>
      </c>
      <c r="H5" s="7" t="s">
        <v>45</v>
      </c>
      <c r="I5" s="7" t="s">
        <v>46</v>
      </c>
      <c r="J5" s="7" t="s">
        <v>47</v>
      </c>
      <c r="K5" s="7" t="s">
        <v>48</v>
      </c>
      <c r="L5" s="7" t="s">
        <v>49</v>
      </c>
      <c r="M5" s="7" t="s">
        <v>50</v>
      </c>
      <c r="N5" s="7" t="s">
        <v>51</v>
      </c>
      <c r="O5" s="7" t="s">
        <v>52</v>
      </c>
      <c r="P5" s="7" t="s">
        <v>53</v>
      </c>
      <c r="Q5" s="7" t="s">
        <v>54</v>
      </c>
      <c r="R5" s="7" t="s">
        <v>55</v>
      </c>
      <c r="S5" s="7" t="s">
        <v>56</v>
      </c>
      <c r="T5" s="7" t="s">
        <v>57</v>
      </c>
      <c r="U5" s="7" t="s">
        <v>58</v>
      </c>
      <c r="V5" s="7" t="s">
        <v>59</v>
      </c>
      <c r="W5" s="7" t="s">
        <v>60</v>
      </c>
      <c r="X5" s="7" t="s">
        <v>61</v>
      </c>
      <c r="Y5" s="7" t="s">
        <v>62</v>
      </c>
      <c r="Z5" s="7" t="s">
        <v>63</v>
      </c>
      <c r="AA5" s="7" t="s">
        <v>64</v>
      </c>
      <c r="AB5" s="7" t="s">
        <v>65</v>
      </c>
      <c r="AC5" s="7" t="s">
        <v>66</v>
      </c>
      <c r="AD5" s="7" t="s">
        <v>67</v>
      </c>
      <c r="AE5" s="7" t="s">
        <v>68</v>
      </c>
      <c r="AF5" s="8" t="s">
        <v>69</v>
      </c>
    </row>
    <row r="6" spans="1:32" x14ac:dyDescent="0.25">
      <c r="A6" s="4">
        <v>81989644</v>
      </c>
      <c r="B6" s="9">
        <v>45953</v>
      </c>
      <c r="C6" s="9">
        <v>45953</v>
      </c>
      <c r="D6" s="3" t="s">
        <v>70</v>
      </c>
      <c r="E6" s="9">
        <v>45839</v>
      </c>
      <c r="F6" s="9">
        <v>45930</v>
      </c>
      <c r="G6" s="3" t="s">
        <v>112</v>
      </c>
      <c r="H6" s="3" t="s">
        <v>1029</v>
      </c>
      <c r="I6" s="3" t="s">
        <v>3320</v>
      </c>
      <c r="J6" s="3" t="s">
        <v>3321</v>
      </c>
      <c r="K6" s="3" t="s">
        <v>116</v>
      </c>
      <c r="L6" s="3" t="s">
        <v>76</v>
      </c>
      <c r="M6" s="3" t="s">
        <v>117</v>
      </c>
      <c r="N6" s="3" t="s">
        <v>118</v>
      </c>
      <c r="O6" s="3" t="s">
        <v>119</v>
      </c>
      <c r="P6" s="3" t="s">
        <v>80</v>
      </c>
      <c r="Q6" s="3" t="s">
        <v>3322</v>
      </c>
      <c r="R6" s="3" t="s">
        <v>3323</v>
      </c>
      <c r="S6" s="9">
        <v>45873</v>
      </c>
      <c r="T6" s="9">
        <v>45891</v>
      </c>
      <c r="U6" s="3" t="s">
        <v>122</v>
      </c>
      <c r="V6" s="3" t="s">
        <v>3324</v>
      </c>
      <c r="W6" s="3" t="s">
        <v>85</v>
      </c>
      <c r="X6" s="3" t="s">
        <v>85</v>
      </c>
      <c r="Y6" s="3" t="s">
        <v>3325</v>
      </c>
      <c r="Z6" s="3" t="s">
        <v>3326</v>
      </c>
      <c r="AA6" s="3" t="s">
        <v>3327</v>
      </c>
      <c r="AB6" s="3" t="s">
        <v>87</v>
      </c>
      <c r="AC6" s="3" t="s">
        <v>3328</v>
      </c>
      <c r="AD6" s="3" t="s">
        <v>3329</v>
      </c>
      <c r="AE6" s="9">
        <v>45930</v>
      </c>
      <c r="AF6" s="5" t="s">
        <v>90</v>
      </c>
    </row>
    <row r="7" spans="1:32" x14ac:dyDescent="0.25">
      <c r="A7" s="4">
        <v>81989692</v>
      </c>
      <c r="B7" s="9">
        <v>45953</v>
      </c>
      <c r="C7" s="9">
        <v>45953</v>
      </c>
      <c r="D7" s="3" t="s">
        <v>70</v>
      </c>
      <c r="E7" s="9">
        <v>45839</v>
      </c>
      <c r="F7" s="9">
        <v>45930</v>
      </c>
      <c r="G7" s="3" t="s">
        <v>112</v>
      </c>
      <c r="H7" s="3" t="s">
        <v>1029</v>
      </c>
      <c r="I7" s="3" t="s">
        <v>3330</v>
      </c>
      <c r="J7" s="3" t="s">
        <v>3321</v>
      </c>
      <c r="K7" s="3" t="s">
        <v>116</v>
      </c>
      <c r="L7" s="3" t="s">
        <v>76</v>
      </c>
      <c r="M7" s="3" t="s">
        <v>117</v>
      </c>
      <c r="N7" s="3" t="s">
        <v>118</v>
      </c>
      <c r="O7" s="3" t="s">
        <v>119</v>
      </c>
      <c r="P7" s="3" t="s">
        <v>80</v>
      </c>
      <c r="Q7" s="3" t="s">
        <v>3322</v>
      </c>
      <c r="R7" s="3" t="s">
        <v>3331</v>
      </c>
      <c r="S7" s="9">
        <v>45920</v>
      </c>
      <c r="T7" s="9">
        <v>45920</v>
      </c>
      <c r="U7" s="3" t="s">
        <v>122</v>
      </c>
      <c r="V7" s="3" t="s">
        <v>3332</v>
      </c>
      <c r="W7" s="3" t="s">
        <v>85</v>
      </c>
      <c r="X7" s="3" t="s">
        <v>85</v>
      </c>
      <c r="Y7" s="3" t="s">
        <v>3325</v>
      </c>
      <c r="Z7" s="3" t="s">
        <v>3326</v>
      </c>
      <c r="AA7" s="3" t="s">
        <v>3327</v>
      </c>
      <c r="AB7" s="3" t="s">
        <v>87</v>
      </c>
      <c r="AC7" s="3" t="s">
        <v>3328</v>
      </c>
      <c r="AD7" s="3" t="s">
        <v>3329</v>
      </c>
      <c r="AE7" s="9">
        <v>45930</v>
      </c>
      <c r="AF7" s="5" t="s">
        <v>90</v>
      </c>
    </row>
    <row r="8" spans="1:32" x14ac:dyDescent="0.25">
      <c r="A8" s="4">
        <v>81989649</v>
      </c>
      <c r="B8" s="9">
        <v>45953</v>
      </c>
      <c r="C8" s="9">
        <v>45953</v>
      </c>
      <c r="D8" s="3" t="s">
        <v>70</v>
      </c>
      <c r="E8" s="9">
        <v>45839</v>
      </c>
      <c r="F8" s="9">
        <v>45930</v>
      </c>
      <c r="G8" s="3" t="s">
        <v>112</v>
      </c>
      <c r="H8" s="3" t="s">
        <v>1029</v>
      </c>
      <c r="I8" s="3" t="s">
        <v>3333</v>
      </c>
      <c r="J8" s="3" t="s">
        <v>3321</v>
      </c>
      <c r="K8" s="3" t="s">
        <v>116</v>
      </c>
      <c r="L8" s="3" t="s">
        <v>76</v>
      </c>
      <c r="M8" s="3" t="s">
        <v>117</v>
      </c>
      <c r="N8" s="3" t="s">
        <v>118</v>
      </c>
      <c r="O8" s="3" t="s">
        <v>119</v>
      </c>
      <c r="P8" s="3" t="s">
        <v>80</v>
      </c>
      <c r="Q8" s="3" t="s">
        <v>3322</v>
      </c>
      <c r="R8" s="3" t="s">
        <v>3334</v>
      </c>
      <c r="S8" s="9">
        <v>45873</v>
      </c>
      <c r="T8" s="9">
        <v>45891</v>
      </c>
      <c r="U8" s="3" t="s">
        <v>122</v>
      </c>
      <c r="V8" s="3" t="s">
        <v>3324</v>
      </c>
      <c r="W8" s="3" t="s">
        <v>85</v>
      </c>
      <c r="X8" s="3" t="s">
        <v>85</v>
      </c>
      <c r="Y8" s="3" t="s">
        <v>3325</v>
      </c>
      <c r="Z8" s="3" t="s">
        <v>3326</v>
      </c>
      <c r="AA8" s="3" t="s">
        <v>3327</v>
      </c>
      <c r="AB8" s="3" t="s">
        <v>87</v>
      </c>
      <c r="AC8" s="3" t="s">
        <v>3328</v>
      </c>
      <c r="AD8" s="3" t="s">
        <v>3329</v>
      </c>
      <c r="AE8" s="9">
        <v>45930</v>
      </c>
      <c r="AF8" s="5" t="s">
        <v>90</v>
      </c>
    </row>
    <row r="9" spans="1:32" x14ac:dyDescent="0.25">
      <c r="A9" s="4">
        <v>81989696</v>
      </c>
      <c r="B9" s="9">
        <v>45953</v>
      </c>
      <c r="C9" s="9">
        <v>45953</v>
      </c>
      <c r="D9" s="3" t="s">
        <v>70</v>
      </c>
      <c r="E9" s="9">
        <v>45839</v>
      </c>
      <c r="F9" s="9">
        <v>45930</v>
      </c>
      <c r="G9" s="3" t="s">
        <v>112</v>
      </c>
      <c r="H9" s="3" t="s">
        <v>1029</v>
      </c>
      <c r="I9" s="3" t="s">
        <v>3335</v>
      </c>
      <c r="J9" s="3" t="s">
        <v>3321</v>
      </c>
      <c r="K9" s="3" t="s">
        <v>116</v>
      </c>
      <c r="L9" s="3" t="s">
        <v>76</v>
      </c>
      <c r="M9" s="3" t="s">
        <v>117</v>
      </c>
      <c r="N9" s="3" t="s">
        <v>118</v>
      </c>
      <c r="O9" s="3" t="s">
        <v>119</v>
      </c>
      <c r="P9" s="3" t="s">
        <v>80</v>
      </c>
      <c r="Q9" s="3" t="s">
        <v>3322</v>
      </c>
      <c r="R9" s="3" t="s">
        <v>3336</v>
      </c>
      <c r="S9" s="9">
        <v>45921</v>
      </c>
      <c r="T9" s="9">
        <v>45921</v>
      </c>
      <c r="U9" s="3" t="s">
        <v>122</v>
      </c>
      <c r="V9" s="3" t="s">
        <v>3332</v>
      </c>
      <c r="W9" s="3" t="s">
        <v>85</v>
      </c>
      <c r="X9" s="3" t="s">
        <v>85</v>
      </c>
      <c r="Y9" s="3" t="s">
        <v>3325</v>
      </c>
      <c r="Z9" s="3" t="s">
        <v>3326</v>
      </c>
      <c r="AA9" s="3" t="s">
        <v>3327</v>
      </c>
      <c r="AB9" s="3" t="s">
        <v>87</v>
      </c>
      <c r="AC9" s="3" t="s">
        <v>3328</v>
      </c>
      <c r="AD9" s="3" t="s">
        <v>3329</v>
      </c>
      <c r="AE9" s="9">
        <v>45930</v>
      </c>
      <c r="AF9" s="5" t="s">
        <v>90</v>
      </c>
    </row>
    <row r="10" spans="1:32" x14ac:dyDescent="0.25">
      <c r="A10" s="4">
        <v>81989652</v>
      </c>
      <c r="B10" s="9">
        <v>45953</v>
      </c>
      <c r="C10" s="9">
        <v>45953</v>
      </c>
      <c r="D10" s="3" t="s">
        <v>70</v>
      </c>
      <c r="E10" s="9">
        <v>45839</v>
      </c>
      <c r="F10" s="9">
        <v>45930</v>
      </c>
      <c r="G10" s="3" t="s">
        <v>112</v>
      </c>
      <c r="H10" s="3" t="s">
        <v>1029</v>
      </c>
      <c r="I10" s="3" t="s">
        <v>3337</v>
      </c>
      <c r="J10" s="3" t="s">
        <v>3321</v>
      </c>
      <c r="K10" s="3" t="s">
        <v>116</v>
      </c>
      <c r="L10" s="3" t="s">
        <v>76</v>
      </c>
      <c r="M10" s="3" t="s">
        <v>117</v>
      </c>
      <c r="N10" s="3" t="s">
        <v>118</v>
      </c>
      <c r="O10" s="3" t="s">
        <v>119</v>
      </c>
      <c r="P10" s="3" t="s">
        <v>80</v>
      </c>
      <c r="Q10" s="3" t="s">
        <v>3322</v>
      </c>
      <c r="R10" s="3" t="s">
        <v>3338</v>
      </c>
      <c r="S10" s="9">
        <v>45873</v>
      </c>
      <c r="T10" s="9">
        <v>45891</v>
      </c>
      <c r="U10" s="3" t="s">
        <v>122</v>
      </c>
      <c r="V10" s="3" t="s">
        <v>3324</v>
      </c>
      <c r="W10" s="3" t="s">
        <v>85</v>
      </c>
      <c r="X10" s="3" t="s">
        <v>85</v>
      </c>
      <c r="Y10" s="3" t="s">
        <v>3325</v>
      </c>
      <c r="Z10" s="3" t="s">
        <v>3326</v>
      </c>
      <c r="AA10" s="3" t="s">
        <v>3327</v>
      </c>
      <c r="AB10" s="3" t="s">
        <v>87</v>
      </c>
      <c r="AC10" s="3" t="s">
        <v>3328</v>
      </c>
      <c r="AD10" s="3" t="s">
        <v>3329</v>
      </c>
      <c r="AE10" s="9">
        <v>45930</v>
      </c>
      <c r="AF10" s="5" t="s">
        <v>90</v>
      </c>
    </row>
    <row r="11" spans="1:32" x14ac:dyDescent="0.25">
      <c r="A11" s="4">
        <v>81989701</v>
      </c>
      <c r="B11" s="9">
        <v>45953</v>
      </c>
      <c r="C11" s="9">
        <v>45953</v>
      </c>
      <c r="D11" s="3" t="s">
        <v>70</v>
      </c>
      <c r="E11" s="9">
        <v>45839</v>
      </c>
      <c r="F11" s="9">
        <v>45930</v>
      </c>
      <c r="G11" s="3" t="s">
        <v>112</v>
      </c>
      <c r="H11" s="3" t="s">
        <v>1029</v>
      </c>
      <c r="I11" s="3" t="s">
        <v>3339</v>
      </c>
      <c r="J11" s="3" t="s">
        <v>3321</v>
      </c>
      <c r="K11" s="3" t="s">
        <v>116</v>
      </c>
      <c r="L11" s="3" t="s">
        <v>76</v>
      </c>
      <c r="M11" s="3" t="s">
        <v>117</v>
      </c>
      <c r="N11" s="3" t="s">
        <v>118</v>
      </c>
      <c r="O11" s="3" t="s">
        <v>119</v>
      </c>
      <c r="P11" s="3" t="s">
        <v>95</v>
      </c>
      <c r="Q11" s="3" t="s">
        <v>3322</v>
      </c>
      <c r="R11" s="3" t="s">
        <v>3340</v>
      </c>
      <c r="S11" s="9">
        <v>45924</v>
      </c>
      <c r="T11" s="9">
        <v>45924</v>
      </c>
      <c r="U11" s="3" t="s">
        <v>122</v>
      </c>
      <c r="V11" s="3" t="s">
        <v>3341</v>
      </c>
      <c r="W11" s="3" t="s">
        <v>85</v>
      </c>
      <c r="X11" s="3" t="s">
        <v>85</v>
      </c>
      <c r="Y11" s="3" t="s">
        <v>3325</v>
      </c>
      <c r="Z11" s="3" t="s">
        <v>3326</v>
      </c>
      <c r="AA11" s="3" t="s">
        <v>3327</v>
      </c>
      <c r="AB11" s="3" t="s">
        <v>87</v>
      </c>
      <c r="AC11" s="3" t="s">
        <v>3328</v>
      </c>
      <c r="AD11" s="3" t="s">
        <v>3329</v>
      </c>
      <c r="AE11" s="9">
        <v>45930</v>
      </c>
      <c r="AF11" s="5" t="s">
        <v>90</v>
      </c>
    </row>
    <row r="12" spans="1:32" x14ac:dyDescent="0.25">
      <c r="A12" s="4">
        <v>81989702</v>
      </c>
      <c r="B12" s="9">
        <v>45953</v>
      </c>
      <c r="C12" s="9">
        <v>45953</v>
      </c>
      <c r="D12" s="3" t="s">
        <v>70</v>
      </c>
      <c r="E12" s="9">
        <v>45839</v>
      </c>
      <c r="F12" s="9">
        <v>45930</v>
      </c>
      <c r="G12" s="3" t="s">
        <v>112</v>
      </c>
      <c r="H12" s="3" t="s">
        <v>1029</v>
      </c>
      <c r="I12" s="3" t="s">
        <v>3342</v>
      </c>
      <c r="J12" s="3" t="s">
        <v>3321</v>
      </c>
      <c r="K12" s="3" t="s">
        <v>116</v>
      </c>
      <c r="L12" s="3" t="s">
        <v>76</v>
      </c>
      <c r="M12" s="3" t="s">
        <v>117</v>
      </c>
      <c r="N12" s="3" t="s">
        <v>118</v>
      </c>
      <c r="O12" s="3" t="s">
        <v>119</v>
      </c>
      <c r="P12" s="3" t="s">
        <v>80</v>
      </c>
      <c r="Q12" s="3" t="s">
        <v>3322</v>
      </c>
      <c r="R12" s="3" t="s">
        <v>3343</v>
      </c>
      <c r="S12" s="9">
        <v>45926</v>
      </c>
      <c r="T12" s="9">
        <v>45926</v>
      </c>
      <c r="U12" s="3" t="s">
        <v>122</v>
      </c>
      <c r="V12" s="3" t="s">
        <v>3344</v>
      </c>
      <c r="W12" s="3" t="s">
        <v>85</v>
      </c>
      <c r="X12" s="3" t="s">
        <v>85</v>
      </c>
      <c r="Y12" s="3" t="s">
        <v>3325</v>
      </c>
      <c r="Z12" s="3" t="s">
        <v>3326</v>
      </c>
      <c r="AA12" s="3" t="s">
        <v>3327</v>
      </c>
      <c r="AB12" s="3" t="s">
        <v>87</v>
      </c>
      <c r="AC12" s="3" t="s">
        <v>3328</v>
      </c>
      <c r="AD12" s="3" t="s">
        <v>3329</v>
      </c>
      <c r="AE12" s="9">
        <v>45930</v>
      </c>
      <c r="AF12" s="5" t="s">
        <v>90</v>
      </c>
    </row>
    <row r="13" spans="1:32" x14ac:dyDescent="0.25">
      <c r="A13" s="4">
        <v>81989703</v>
      </c>
      <c r="B13" s="9">
        <v>45953</v>
      </c>
      <c r="C13" s="9">
        <v>45953</v>
      </c>
      <c r="D13" s="3" t="s">
        <v>70</v>
      </c>
      <c r="E13" s="9">
        <v>45839</v>
      </c>
      <c r="F13" s="9">
        <v>45930</v>
      </c>
      <c r="G13" s="3" t="s">
        <v>112</v>
      </c>
      <c r="H13" s="3" t="s">
        <v>1029</v>
      </c>
      <c r="I13" s="3" t="s">
        <v>3345</v>
      </c>
      <c r="J13" s="3" t="s">
        <v>3321</v>
      </c>
      <c r="K13" s="3" t="s">
        <v>116</v>
      </c>
      <c r="L13" s="3" t="s">
        <v>76</v>
      </c>
      <c r="M13" s="3" t="s">
        <v>117</v>
      </c>
      <c r="N13" s="3" t="s">
        <v>118</v>
      </c>
      <c r="O13" s="3" t="s">
        <v>119</v>
      </c>
      <c r="P13" s="3" t="s">
        <v>80</v>
      </c>
      <c r="Q13" s="3" t="s">
        <v>3322</v>
      </c>
      <c r="R13" s="3" t="s">
        <v>3346</v>
      </c>
      <c r="S13" s="9">
        <v>45927</v>
      </c>
      <c r="T13" s="9">
        <v>45928</v>
      </c>
      <c r="U13" s="3" t="s">
        <v>122</v>
      </c>
      <c r="V13" s="3" t="s">
        <v>3347</v>
      </c>
      <c r="W13" s="3" t="s">
        <v>85</v>
      </c>
      <c r="X13" s="3" t="s">
        <v>85</v>
      </c>
      <c r="Y13" s="3" t="s">
        <v>3325</v>
      </c>
      <c r="Z13" s="3" t="s">
        <v>3326</v>
      </c>
      <c r="AA13" s="3" t="s">
        <v>3327</v>
      </c>
      <c r="AB13" s="3" t="s">
        <v>87</v>
      </c>
      <c r="AC13" s="3" t="s">
        <v>3328</v>
      </c>
      <c r="AD13" s="3" t="s">
        <v>3329</v>
      </c>
      <c r="AE13" s="9">
        <v>45930</v>
      </c>
      <c r="AF13" s="5" t="s">
        <v>90</v>
      </c>
    </row>
    <row r="14" spans="1:32" x14ac:dyDescent="0.25">
      <c r="A14" s="4">
        <v>81989663</v>
      </c>
      <c r="B14" s="9">
        <v>45953</v>
      </c>
      <c r="C14" s="9">
        <v>45953</v>
      </c>
      <c r="D14" s="3" t="s">
        <v>70</v>
      </c>
      <c r="E14" s="9">
        <v>45839</v>
      </c>
      <c r="F14" s="9">
        <v>45930</v>
      </c>
      <c r="G14" s="3" t="s">
        <v>112</v>
      </c>
      <c r="H14" s="3" t="s">
        <v>1029</v>
      </c>
      <c r="I14" s="3" t="s">
        <v>3348</v>
      </c>
      <c r="J14" s="3" t="s">
        <v>3321</v>
      </c>
      <c r="K14" s="3" t="s">
        <v>116</v>
      </c>
      <c r="L14" s="3" t="s">
        <v>76</v>
      </c>
      <c r="M14" s="3" t="s">
        <v>117</v>
      </c>
      <c r="N14" s="3" t="s">
        <v>118</v>
      </c>
      <c r="O14" s="3" t="s">
        <v>119</v>
      </c>
      <c r="P14" s="3" t="s">
        <v>80</v>
      </c>
      <c r="Q14" s="3" t="s">
        <v>3322</v>
      </c>
      <c r="R14" s="3" t="s">
        <v>3349</v>
      </c>
      <c r="S14" s="9">
        <v>45885</v>
      </c>
      <c r="T14" s="9">
        <v>45886</v>
      </c>
      <c r="U14" s="3" t="s">
        <v>122</v>
      </c>
      <c r="V14" s="3" t="s">
        <v>3347</v>
      </c>
      <c r="W14" s="3" t="s">
        <v>85</v>
      </c>
      <c r="X14" s="3" t="s">
        <v>85</v>
      </c>
      <c r="Y14" s="3" t="s">
        <v>3325</v>
      </c>
      <c r="Z14" s="3" t="s">
        <v>3326</v>
      </c>
      <c r="AA14" s="3" t="s">
        <v>3327</v>
      </c>
      <c r="AB14" s="3" t="s">
        <v>87</v>
      </c>
      <c r="AC14" s="3" t="s">
        <v>3328</v>
      </c>
      <c r="AD14" s="3" t="s">
        <v>3329</v>
      </c>
      <c r="AE14" s="9">
        <v>45930</v>
      </c>
      <c r="AF14" s="5" t="s">
        <v>90</v>
      </c>
    </row>
    <row r="15" spans="1:32" x14ac:dyDescent="0.25">
      <c r="A15" s="4">
        <v>81989666</v>
      </c>
      <c r="B15" s="9">
        <v>45953</v>
      </c>
      <c r="C15" s="9">
        <v>45953</v>
      </c>
      <c r="D15" s="3" t="s">
        <v>70</v>
      </c>
      <c r="E15" s="9">
        <v>45839</v>
      </c>
      <c r="F15" s="9">
        <v>45930</v>
      </c>
      <c r="G15" s="3" t="s">
        <v>112</v>
      </c>
      <c r="H15" s="3" t="s">
        <v>1029</v>
      </c>
      <c r="I15" s="3" t="s">
        <v>3350</v>
      </c>
      <c r="J15" s="3" t="s">
        <v>3321</v>
      </c>
      <c r="K15" s="3" t="s">
        <v>116</v>
      </c>
      <c r="L15" s="3" t="s">
        <v>76</v>
      </c>
      <c r="M15" s="3" t="s">
        <v>117</v>
      </c>
      <c r="N15" s="3" t="s">
        <v>118</v>
      </c>
      <c r="O15" s="3" t="s">
        <v>119</v>
      </c>
      <c r="P15" s="3" t="s">
        <v>95</v>
      </c>
      <c r="Q15" s="3" t="s">
        <v>3322</v>
      </c>
      <c r="R15" s="3" t="s">
        <v>3351</v>
      </c>
      <c r="S15" s="9">
        <v>45889</v>
      </c>
      <c r="T15" s="9">
        <v>45891</v>
      </c>
      <c r="U15" s="3" t="s">
        <v>122</v>
      </c>
      <c r="V15" s="3" t="s">
        <v>3341</v>
      </c>
      <c r="W15" s="3" t="s">
        <v>85</v>
      </c>
      <c r="X15" s="3" t="s">
        <v>85</v>
      </c>
      <c r="Y15" s="3" t="s">
        <v>3325</v>
      </c>
      <c r="Z15" s="3" t="s">
        <v>3326</v>
      </c>
      <c r="AA15" s="3" t="s">
        <v>3327</v>
      </c>
      <c r="AB15" s="3" t="s">
        <v>87</v>
      </c>
      <c r="AC15" s="3" t="s">
        <v>3328</v>
      </c>
      <c r="AD15" s="3" t="s">
        <v>3329</v>
      </c>
      <c r="AE15" s="9">
        <v>45930</v>
      </c>
      <c r="AF15" s="5" t="s">
        <v>90</v>
      </c>
    </row>
    <row r="16" spans="1:32" x14ac:dyDescent="0.25">
      <c r="A16" s="4">
        <v>81989623</v>
      </c>
      <c r="B16" s="9">
        <v>45953</v>
      </c>
      <c r="C16" s="9">
        <v>45953</v>
      </c>
      <c r="D16" s="3" t="s">
        <v>70</v>
      </c>
      <c r="E16" s="9">
        <v>45839</v>
      </c>
      <c r="F16" s="9">
        <v>45930</v>
      </c>
      <c r="G16" s="3" t="s">
        <v>112</v>
      </c>
      <c r="H16" s="3" t="s">
        <v>1029</v>
      </c>
      <c r="I16" s="3" t="s">
        <v>3352</v>
      </c>
      <c r="J16" s="3" t="s">
        <v>3321</v>
      </c>
      <c r="K16" s="3" t="s">
        <v>116</v>
      </c>
      <c r="L16" s="3" t="s">
        <v>76</v>
      </c>
      <c r="M16" s="3" t="s">
        <v>117</v>
      </c>
      <c r="N16" s="3" t="s">
        <v>118</v>
      </c>
      <c r="O16" s="3" t="s">
        <v>119</v>
      </c>
      <c r="P16" s="3" t="s">
        <v>80</v>
      </c>
      <c r="Q16" s="3" t="s">
        <v>3322</v>
      </c>
      <c r="R16" s="3" t="s">
        <v>3353</v>
      </c>
      <c r="S16" s="9">
        <v>45839</v>
      </c>
      <c r="T16" s="9">
        <v>45869</v>
      </c>
      <c r="U16" s="3" t="s">
        <v>122</v>
      </c>
      <c r="V16" s="3" t="s">
        <v>3324</v>
      </c>
      <c r="W16" s="3" t="s">
        <v>85</v>
      </c>
      <c r="X16" s="3" t="s">
        <v>85</v>
      </c>
      <c r="Y16" s="3" t="s">
        <v>3325</v>
      </c>
      <c r="Z16" s="3" t="s">
        <v>3326</v>
      </c>
      <c r="AA16" s="3" t="s">
        <v>3327</v>
      </c>
      <c r="AB16" s="3" t="s">
        <v>87</v>
      </c>
      <c r="AC16" s="3" t="s">
        <v>3328</v>
      </c>
      <c r="AD16" s="3" t="s">
        <v>3329</v>
      </c>
      <c r="AE16" s="9">
        <v>45930</v>
      </c>
      <c r="AF16" s="5" t="s">
        <v>90</v>
      </c>
    </row>
    <row r="17" spans="1:32" x14ac:dyDescent="0.25">
      <c r="A17" s="4">
        <v>81989626</v>
      </c>
      <c r="B17" s="9">
        <v>45953</v>
      </c>
      <c r="C17" s="9">
        <v>45953</v>
      </c>
      <c r="D17" s="3" t="s">
        <v>70</v>
      </c>
      <c r="E17" s="9">
        <v>45839</v>
      </c>
      <c r="F17" s="9">
        <v>45930</v>
      </c>
      <c r="G17" s="3" t="s">
        <v>112</v>
      </c>
      <c r="H17" s="3" t="s">
        <v>1029</v>
      </c>
      <c r="I17" s="3" t="s">
        <v>3354</v>
      </c>
      <c r="J17" s="3" t="s">
        <v>3321</v>
      </c>
      <c r="K17" s="3" t="s">
        <v>116</v>
      </c>
      <c r="L17" s="3" t="s">
        <v>76</v>
      </c>
      <c r="M17" s="3" t="s">
        <v>117</v>
      </c>
      <c r="N17" s="3" t="s">
        <v>118</v>
      </c>
      <c r="O17" s="3" t="s">
        <v>119</v>
      </c>
      <c r="P17" s="3" t="s">
        <v>80</v>
      </c>
      <c r="Q17" s="3" t="s">
        <v>3322</v>
      </c>
      <c r="R17" s="3" t="s">
        <v>3355</v>
      </c>
      <c r="S17" s="9">
        <v>45841</v>
      </c>
      <c r="T17" s="9">
        <v>45841</v>
      </c>
      <c r="U17" s="3" t="s">
        <v>122</v>
      </c>
      <c r="V17" s="3" t="s">
        <v>3344</v>
      </c>
      <c r="W17" s="3" t="s">
        <v>85</v>
      </c>
      <c r="X17" s="3" t="s">
        <v>85</v>
      </c>
      <c r="Y17" s="3" t="s">
        <v>3325</v>
      </c>
      <c r="Z17" s="3" t="s">
        <v>3326</v>
      </c>
      <c r="AA17" s="3" t="s">
        <v>3327</v>
      </c>
      <c r="AB17" s="3" t="s">
        <v>87</v>
      </c>
      <c r="AC17" s="3" t="s">
        <v>3328</v>
      </c>
      <c r="AD17" s="3" t="s">
        <v>3329</v>
      </c>
      <c r="AE17" s="9">
        <v>45930</v>
      </c>
      <c r="AF17" s="5" t="s">
        <v>90</v>
      </c>
    </row>
    <row r="18" spans="1:32" x14ac:dyDescent="0.25">
      <c r="A18" s="4">
        <v>81989677</v>
      </c>
      <c r="B18" s="9">
        <v>45953</v>
      </c>
      <c r="C18" s="9">
        <v>45953</v>
      </c>
      <c r="D18" s="3" t="s">
        <v>70</v>
      </c>
      <c r="E18" s="9">
        <v>45839</v>
      </c>
      <c r="F18" s="9">
        <v>45930</v>
      </c>
      <c r="G18" s="3" t="s">
        <v>112</v>
      </c>
      <c r="H18" s="3" t="s">
        <v>1029</v>
      </c>
      <c r="I18" s="3" t="s">
        <v>2464</v>
      </c>
      <c r="J18" s="3" t="s">
        <v>3321</v>
      </c>
      <c r="K18" s="3" t="s">
        <v>116</v>
      </c>
      <c r="L18" s="3" t="s">
        <v>76</v>
      </c>
      <c r="M18" s="3" t="s">
        <v>117</v>
      </c>
      <c r="N18" s="3" t="s">
        <v>118</v>
      </c>
      <c r="O18" s="3" t="s">
        <v>119</v>
      </c>
      <c r="P18" s="3" t="s">
        <v>80</v>
      </c>
      <c r="Q18" s="3" t="s">
        <v>3322</v>
      </c>
      <c r="R18" s="3" t="s">
        <v>3356</v>
      </c>
      <c r="S18" s="9">
        <v>45903</v>
      </c>
      <c r="T18" s="9">
        <v>45929</v>
      </c>
      <c r="U18" s="3" t="s">
        <v>122</v>
      </c>
      <c r="V18" s="3" t="s">
        <v>3324</v>
      </c>
      <c r="W18" s="3" t="s">
        <v>85</v>
      </c>
      <c r="X18" s="3" t="s">
        <v>85</v>
      </c>
      <c r="Y18" s="3" t="s">
        <v>3325</v>
      </c>
      <c r="Z18" s="3" t="s">
        <v>3326</v>
      </c>
      <c r="AA18" s="3" t="s">
        <v>3327</v>
      </c>
      <c r="AB18" s="3" t="s">
        <v>87</v>
      </c>
      <c r="AC18" s="3" t="s">
        <v>3328</v>
      </c>
      <c r="AD18" s="3" t="s">
        <v>3329</v>
      </c>
      <c r="AE18" s="9">
        <v>45930</v>
      </c>
      <c r="AF18" s="5" t="s">
        <v>90</v>
      </c>
    </row>
    <row r="19" spans="1:32" x14ac:dyDescent="0.25">
      <c r="A19" s="4">
        <v>81989632</v>
      </c>
      <c r="B19" s="9">
        <v>45953</v>
      </c>
      <c r="C19" s="9">
        <v>45953</v>
      </c>
      <c r="D19" s="3" t="s">
        <v>70</v>
      </c>
      <c r="E19" s="9">
        <v>45839</v>
      </c>
      <c r="F19" s="9">
        <v>45930</v>
      </c>
      <c r="G19" s="3" t="s">
        <v>112</v>
      </c>
      <c r="H19" s="3" t="s">
        <v>1029</v>
      </c>
      <c r="I19" s="3" t="s">
        <v>3357</v>
      </c>
      <c r="J19" s="3" t="s">
        <v>3321</v>
      </c>
      <c r="K19" s="3" t="s">
        <v>116</v>
      </c>
      <c r="L19" s="3" t="s">
        <v>76</v>
      </c>
      <c r="M19" s="3" t="s">
        <v>117</v>
      </c>
      <c r="N19" s="3" t="s">
        <v>118</v>
      </c>
      <c r="O19" s="3" t="s">
        <v>119</v>
      </c>
      <c r="P19" s="3" t="s">
        <v>95</v>
      </c>
      <c r="Q19" s="3" t="s">
        <v>3322</v>
      </c>
      <c r="R19" s="3" t="s">
        <v>3358</v>
      </c>
      <c r="S19" s="9">
        <v>45851</v>
      </c>
      <c r="T19" s="9">
        <v>45851</v>
      </c>
      <c r="U19" s="3" t="s">
        <v>122</v>
      </c>
      <c r="V19" s="3" t="s">
        <v>3359</v>
      </c>
      <c r="W19" s="3" t="s">
        <v>85</v>
      </c>
      <c r="X19" s="3" t="s">
        <v>85</v>
      </c>
      <c r="Y19" s="3" t="s">
        <v>3325</v>
      </c>
      <c r="Z19" s="3" t="s">
        <v>3326</v>
      </c>
      <c r="AA19" s="3" t="s">
        <v>3327</v>
      </c>
      <c r="AB19" s="3" t="s">
        <v>87</v>
      </c>
      <c r="AC19" s="3" t="s">
        <v>3328</v>
      </c>
      <c r="AD19" s="3" t="s">
        <v>3329</v>
      </c>
      <c r="AE19" s="9">
        <v>45930</v>
      </c>
      <c r="AF19" s="5" t="s">
        <v>90</v>
      </c>
    </row>
    <row r="20" spans="1:32" x14ac:dyDescent="0.25">
      <c r="A20" s="4">
        <v>81989635</v>
      </c>
      <c r="B20" s="9">
        <v>45953</v>
      </c>
      <c r="C20" s="9">
        <v>45953</v>
      </c>
      <c r="D20" s="3" t="s">
        <v>70</v>
      </c>
      <c r="E20" s="9">
        <v>45839</v>
      </c>
      <c r="F20" s="9">
        <v>45930</v>
      </c>
      <c r="G20" s="3" t="s">
        <v>112</v>
      </c>
      <c r="H20" s="3" t="s">
        <v>1029</v>
      </c>
      <c r="I20" s="3" t="s">
        <v>2464</v>
      </c>
      <c r="J20" s="3" t="s">
        <v>3321</v>
      </c>
      <c r="K20" s="3" t="s">
        <v>116</v>
      </c>
      <c r="L20" s="3" t="s">
        <v>76</v>
      </c>
      <c r="M20" s="3" t="s">
        <v>117</v>
      </c>
      <c r="N20" s="3" t="s">
        <v>118</v>
      </c>
      <c r="O20" s="3" t="s">
        <v>119</v>
      </c>
      <c r="P20" s="3" t="s">
        <v>80</v>
      </c>
      <c r="Q20" s="3" t="s">
        <v>3322</v>
      </c>
      <c r="R20" s="3" t="s">
        <v>3360</v>
      </c>
      <c r="S20" s="9">
        <v>45870</v>
      </c>
      <c r="T20" s="9">
        <v>45898</v>
      </c>
      <c r="U20" s="3" t="s">
        <v>122</v>
      </c>
      <c r="V20" s="3" t="s">
        <v>3324</v>
      </c>
      <c r="W20" s="3" t="s">
        <v>85</v>
      </c>
      <c r="X20" s="3" t="s">
        <v>85</v>
      </c>
      <c r="Y20" s="3" t="s">
        <v>3325</v>
      </c>
      <c r="Z20" s="3" t="s">
        <v>3326</v>
      </c>
      <c r="AA20" s="3" t="s">
        <v>3327</v>
      </c>
      <c r="AB20" s="3" t="s">
        <v>87</v>
      </c>
      <c r="AC20" s="3" t="s">
        <v>3328</v>
      </c>
      <c r="AD20" s="3" t="s">
        <v>3329</v>
      </c>
      <c r="AE20" s="9">
        <v>45930</v>
      </c>
      <c r="AF20" s="5" t="s">
        <v>90</v>
      </c>
    </row>
    <row r="21" spans="1:32" x14ac:dyDescent="0.25">
      <c r="A21" s="4">
        <v>84274932</v>
      </c>
      <c r="B21" s="9">
        <v>46046</v>
      </c>
      <c r="C21" s="9">
        <v>46046</v>
      </c>
      <c r="D21" s="3" t="s">
        <v>70</v>
      </c>
      <c r="E21" s="9">
        <v>45839</v>
      </c>
      <c r="F21" s="9">
        <v>45930</v>
      </c>
      <c r="G21" s="3" t="s">
        <v>71</v>
      </c>
      <c r="H21" s="3" t="s">
        <v>1267</v>
      </c>
      <c r="I21" s="3" t="s">
        <v>270</v>
      </c>
      <c r="J21" s="3" t="s">
        <v>222</v>
      </c>
      <c r="K21" s="3" t="s">
        <v>3361</v>
      </c>
      <c r="L21" s="3" t="s">
        <v>76</v>
      </c>
      <c r="M21" s="3" t="s">
        <v>1985</v>
      </c>
      <c r="N21" s="3" t="s">
        <v>1986</v>
      </c>
      <c r="O21" s="3" t="s">
        <v>836</v>
      </c>
      <c r="P21" s="3" t="s">
        <v>80</v>
      </c>
      <c r="Q21" s="3" t="s">
        <v>1987</v>
      </c>
      <c r="R21" s="3" t="s">
        <v>3362</v>
      </c>
      <c r="S21" s="9">
        <v>45839</v>
      </c>
      <c r="T21" s="9">
        <v>45930</v>
      </c>
      <c r="U21" s="3" t="s">
        <v>222</v>
      </c>
      <c r="V21" s="3" t="s">
        <v>3363</v>
      </c>
      <c r="W21" s="3" t="s">
        <v>251</v>
      </c>
      <c r="X21" s="3" t="s">
        <v>251</v>
      </c>
      <c r="Y21" s="3" t="s">
        <v>3364</v>
      </c>
      <c r="Z21" s="3" t="s">
        <v>3365</v>
      </c>
      <c r="AA21" s="3" t="s">
        <v>3366</v>
      </c>
      <c r="AB21" s="3" t="s">
        <v>87</v>
      </c>
      <c r="AC21" s="3" t="s">
        <v>3367</v>
      </c>
      <c r="AD21" s="3" t="s">
        <v>233</v>
      </c>
      <c r="AE21" s="9">
        <v>45930</v>
      </c>
      <c r="AF21" s="5" t="s">
        <v>90</v>
      </c>
    </row>
    <row r="22" spans="1:32" x14ac:dyDescent="0.25">
      <c r="A22" s="4">
        <v>84274903</v>
      </c>
      <c r="B22" s="9">
        <v>46046</v>
      </c>
      <c r="C22" s="9">
        <v>46046</v>
      </c>
      <c r="D22" s="3" t="s">
        <v>70</v>
      </c>
      <c r="E22" s="9">
        <v>45839</v>
      </c>
      <c r="F22" s="9">
        <v>45930</v>
      </c>
      <c r="G22" s="3" t="s">
        <v>71</v>
      </c>
      <c r="H22" s="3" t="s">
        <v>1613</v>
      </c>
      <c r="I22" s="3" t="s">
        <v>3368</v>
      </c>
      <c r="J22" s="3" t="s">
        <v>222</v>
      </c>
      <c r="K22" s="3" t="s">
        <v>3361</v>
      </c>
      <c r="L22" s="3" t="s">
        <v>76</v>
      </c>
      <c r="M22" s="3" t="s">
        <v>1709</v>
      </c>
      <c r="N22" s="3" t="s">
        <v>1710</v>
      </c>
      <c r="O22" s="3" t="s">
        <v>462</v>
      </c>
      <c r="P22" s="3" t="s">
        <v>80</v>
      </c>
      <c r="Q22" s="3" t="s">
        <v>1711</v>
      </c>
      <c r="R22" s="3" t="s">
        <v>3369</v>
      </c>
      <c r="S22" s="9">
        <v>45839</v>
      </c>
      <c r="T22" s="9">
        <v>45930</v>
      </c>
      <c r="U22" s="3" t="s">
        <v>222</v>
      </c>
      <c r="V22" s="3" t="s">
        <v>3370</v>
      </c>
      <c r="W22" s="3" t="s">
        <v>251</v>
      </c>
      <c r="X22" s="3" t="s">
        <v>251</v>
      </c>
      <c r="Y22" s="3" t="s">
        <v>3364</v>
      </c>
      <c r="Z22" s="3" t="s">
        <v>3365</v>
      </c>
      <c r="AA22" s="3" t="s">
        <v>3366</v>
      </c>
      <c r="AB22" s="3" t="s">
        <v>87</v>
      </c>
      <c r="AC22" s="3" t="s">
        <v>3367</v>
      </c>
      <c r="AD22" s="3" t="s">
        <v>233</v>
      </c>
      <c r="AE22" s="9">
        <v>45930</v>
      </c>
      <c r="AF22" s="5" t="s">
        <v>90</v>
      </c>
    </row>
    <row r="23" spans="1:32" x14ac:dyDescent="0.25">
      <c r="A23" s="4">
        <v>84274940</v>
      </c>
      <c r="B23" s="9">
        <v>46046</v>
      </c>
      <c r="C23" s="9">
        <v>46046</v>
      </c>
      <c r="D23" s="3" t="s">
        <v>70</v>
      </c>
      <c r="E23" s="9">
        <v>45839</v>
      </c>
      <c r="F23" s="9">
        <v>45930</v>
      </c>
      <c r="G23" s="3" t="s">
        <v>71</v>
      </c>
      <c r="H23" s="3" t="s">
        <v>1984</v>
      </c>
      <c r="I23" s="3" t="s">
        <v>3371</v>
      </c>
      <c r="J23" s="3" t="s">
        <v>222</v>
      </c>
      <c r="K23" s="3" t="s">
        <v>3361</v>
      </c>
      <c r="L23" s="3" t="s">
        <v>76</v>
      </c>
      <c r="M23" s="3" t="s">
        <v>3372</v>
      </c>
      <c r="N23" s="3" t="s">
        <v>530</v>
      </c>
      <c r="O23" s="3" t="s">
        <v>3373</v>
      </c>
      <c r="P23" s="3" t="s">
        <v>80</v>
      </c>
      <c r="Q23" s="3" t="s">
        <v>3374</v>
      </c>
      <c r="R23" s="3" t="s">
        <v>3375</v>
      </c>
      <c r="S23" s="9">
        <v>45839</v>
      </c>
      <c r="T23" s="9">
        <v>45930</v>
      </c>
      <c r="U23" s="3" t="s">
        <v>222</v>
      </c>
      <c r="V23" s="3" t="s">
        <v>3376</v>
      </c>
      <c r="W23" s="3" t="s">
        <v>292</v>
      </c>
      <c r="X23" s="3" t="s">
        <v>292</v>
      </c>
      <c r="Y23" s="3" t="s">
        <v>3364</v>
      </c>
      <c r="Z23" s="3" t="s">
        <v>3365</v>
      </c>
      <c r="AA23" s="3" t="s">
        <v>3366</v>
      </c>
      <c r="AB23" s="3" t="s">
        <v>87</v>
      </c>
      <c r="AC23" s="3" t="s">
        <v>3367</v>
      </c>
      <c r="AD23" s="3" t="s">
        <v>233</v>
      </c>
      <c r="AE23" s="9">
        <v>45930</v>
      </c>
      <c r="AF23" s="5" t="s">
        <v>90</v>
      </c>
    </row>
    <row r="24" spans="1:32" x14ac:dyDescent="0.25">
      <c r="A24" s="4">
        <v>84274910</v>
      </c>
      <c r="B24" s="9">
        <v>46046</v>
      </c>
      <c r="C24" s="9">
        <v>46046</v>
      </c>
      <c r="D24" s="3" t="s">
        <v>70</v>
      </c>
      <c r="E24" s="9">
        <v>45839</v>
      </c>
      <c r="F24" s="9">
        <v>45930</v>
      </c>
      <c r="G24" s="3" t="s">
        <v>71</v>
      </c>
      <c r="H24" s="3" t="s">
        <v>547</v>
      </c>
      <c r="I24" s="3" t="s">
        <v>482</v>
      </c>
      <c r="J24" s="3" t="s">
        <v>222</v>
      </c>
      <c r="K24" s="3" t="s">
        <v>3361</v>
      </c>
      <c r="L24" s="3" t="s">
        <v>76</v>
      </c>
      <c r="M24" s="3" t="s">
        <v>483</v>
      </c>
      <c r="N24" s="3" t="s">
        <v>247</v>
      </c>
      <c r="O24" s="3" t="s">
        <v>484</v>
      </c>
      <c r="P24" s="3" t="s">
        <v>95</v>
      </c>
      <c r="Q24" s="3" t="s">
        <v>485</v>
      </c>
      <c r="R24" s="3" t="s">
        <v>3377</v>
      </c>
      <c r="S24" s="9">
        <v>45839</v>
      </c>
      <c r="T24" s="9">
        <v>45930</v>
      </c>
      <c r="U24" s="3" t="s">
        <v>222</v>
      </c>
      <c r="V24" s="3" t="s">
        <v>3378</v>
      </c>
      <c r="W24" s="3" t="s">
        <v>242</v>
      </c>
      <c r="X24" s="3" t="s">
        <v>242</v>
      </c>
      <c r="Y24" s="3" t="s">
        <v>3364</v>
      </c>
      <c r="Z24" s="3" t="s">
        <v>3365</v>
      </c>
      <c r="AA24" s="3" t="s">
        <v>3366</v>
      </c>
      <c r="AB24" s="3" t="s">
        <v>87</v>
      </c>
      <c r="AC24" s="3" t="s">
        <v>3367</v>
      </c>
      <c r="AD24" s="3" t="s">
        <v>233</v>
      </c>
      <c r="AE24" s="9">
        <v>45930</v>
      </c>
      <c r="AF24" s="5" t="s">
        <v>90</v>
      </c>
    </row>
    <row r="25" spans="1:32" x14ac:dyDescent="0.25">
      <c r="A25" s="4">
        <v>84274891</v>
      </c>
      <c r="B25" s="9">
        <v>46046</v>
      </c>
      <c r="C25" s="9">
        <v>46046</v>
      </c>
      <c r="D25" s="3" t="s">
        <v>70</v>
      </c>
      <c r="E25" s="9">
        <v>45839</v>
      </c>
      <c r="F25" s="9">
        <v>45930</v>
      </c>
      <c r="G25" s="3" t="s">
        <v>71</v>
      </c>
      <c r="H25" s="3" t="s">
        <v>793</v>
      </c>
      <c r="I25" s="3" t="s">
        <v>3379</v>
      </c>
      <c r="J25" s="3" t="s">
        <v>222</v>
      </c>
      <c r="K25" s="3" t="s">
        <v>3361</v>
      </c>
      <c r="L25" s="3" t="s">
        <v>76</v>
      </c>
      <c r="M25" s="3" t="s">
        <v>1614</v>
      </c>
      <c r="N25" s="3" t="s">
        <v>272</v>
      </c>
      <c r="O25" s="3" t="s">
        <v>158</v>
      </c>
      <c r="P25" s="3" t="s">
        <v>95</v>
      </c>
      <c r="Q25" s="3" t="s">
        <v>1615</v>
      </c>
      <c r="R25" s="3" t="s">
        <v>3380</v>
      </c>
      <c r="S25" s="9">
        <v>45839</v>
      </c>
      <c r="T25" s="9">
        <v>45930</v>
      </c>
      <c r="U25" s="3" t="s">
        <v>222</v>
      </c>
      <c r="V25" s="3" t="s">
        <v>3381</v>
      </c>
      <c r="W25" s="3" t="s">
        <v>268</v>
      </c>
      <c r="X25" s="3" t="s">
        <v>268</v>
      </c>
      <c r="Y25" s="3" t="s">
        <v>3364</v>
      </c>
      <c r="Z25" s="3" t="s">
        <v>3365</v>
      </c>
      <c r="AA25" s="3" t="s">
        <v>3366</v>
      </c>
      <c r="AB25" s="3" t="s">
        <v>87</v>
      </c>
      <c r="AC25" s="3" t="s">
        <v>3367</v>
      </c>
      <c r="AD25" s="3" t="s">
        <v>233</v>
      </c>
      <c r="AE25" s="9">
        <v>45930</v>
      </c>
      <c r="AF25" s="5" t="s">
        <v>90</v>
      </c>
    </row>
    <row r="26" spans="1:32" x14ac:dyDescent="0.25">
      <c r="A26" s="4">
        <v>82118747</v>
      </c>
      <c r="B26" s="9">
        <v>45959</v>
      </c>
      <c r="C26" s="9">
        <v>45959</v>
      </c>
      <c r="D26" s="3" t="s">
        <v>70</v>
      </c>
      <c r="E26" s="9">
        <v>45839</v>
      </c>
      <c r="F26" s="9">
        <v>45930</v>
      </c>
      <c r="G26" s="3" t="s">
        <v>112</v>
      </c>
      <c r="H26" s="3" t="s">
        <v>3382</v>
      </c>
      <c r="I26" s="3" t="s">
        <v>177</v>
      </c>
      <c r="J26" s="3" t="s">
        <v>178</v>
      </c>
      <c r="K26" s="3" t="s">
        <v>179</v>
      </c>
      <c r="L26" s="3" t="s">
        <v>131</v>
      </c>
      <c r="M26" s="3" t="s">
        <v>309</v>
      </c>
      <c r="N26" s="3" t="s">
        <v>3383</v>
      </c>
      <c r="O26" s="3" t="s">
        <v>159</v>
      </c>
      <c r="P26" s="3" t="s">
        <v>95</v>
      </c>
      <c r="Q26" s="3" t="s">
        <v>3384</v>
      </c>
      <c r="R26" s="3" t="s">
        <v>3385</v>
      </c>
      <c r="S26" s="9">
        <v>45874</v>
      </c>
      <c r="T26" s="9">
        <v>46970</v>
      </c>
      <c r="U26" s="3" t="s">
        <v>178</v>
      </c>
      <c r="V26" s="3" t="s">
        <v>3386</v>
      </c>
      <c r="W26" s="3" t="s">
        <v>3387</v>
      </c>
      <c r="X26" s="3" t="s">
        <v>85</v>
      </c>
      <c r="Y26" s="3" t="s">
        <v>3386</v>
      </c>
      <c r="Z26" s="3" t="s">
        <v>3386</v>
      </c>
      <c r="AA26" s="3" t="s">
        <v>3386</v>
      </c>
      <c r="AB26" s="3" t="s">
        <v>87</v>
      </c>
      <c r="AC26" s="3" t="s">
        <v>3386</v>
      </c>
      <c r="AD26" s="3" t="s">
        <v>184</v>
      </c>
      <c r="AE26" s="9">
        <v>45930</v>
      </c>
      <c r="AF26" s="5" t="s">
        <v>185</v>
      </c>
    </row>
    <row r="27" spans="1:32" x14ac:dyDescent="0.25">
      <c r="A27" s="4">
        <v>82118748</v>
      </c>
      <c r="B27" s="9">
        <v>45959</v>
      </c>
      <c r="C27" s="9">
        <v>45959</v>
      </c>
      <c r="D27" s="3" t="s">
        <v>70</v>
      </c>
      <c r="E27" s="9">
        <v>45839</v>
      </c>
      <c r="F27" s="9">
        <v>45930</v>
      </c>
      <c r="G27" s="3" t="s">
        <v>112</v>
      </c>
      <c r="H27" s="3" t="s">
        <v>3388</v>
      </c>
      <c r="I27" s="3" t="s">
        <v>2765</v>
      </c>
      <c r="J27" s="3" t="s">
        <v>178</v>
      </c>
      <c r="K27" s="3" t="s">
        <v>179</v>
      </c>
      <c r="L27" s="3" t="s">
        <v>131</v>
      </c>
      <c r="M27" s="3" t="s">
        <v>1209</v>
      </c>
      <c r="N27" s="3" t="s">
        <v>694</v>
      </c>
      <c r="O27" s="3" t="s">
        <v>3389</v>
      </c>
      <c r="P27" s="3" t="s">
        <v>95</v>
      </c>
      <c r="Q27" s="3" t="s">
        <v>3390</v>
      </c>
      <c r="R27" s="3" t="s">
        <v>3391</v>
      </c>
      <c r="S27" s="9">
        <v>45889</v>
      </c>
      <c r="T27" s="9">
        <v>46985</v>
      </c>
      <c r="U27" s="3" t="s">
        <v>178</v>
      </c>
      <c r="V27" s="3" t="s">
        <v>3392</v>
      </c>
      <c r="W27" s="3" t="s">
        <v>3387</v>
      </c>
      <c r="X27" s="3" t="s">
        <v>85</v>
      </c>
      <c r="Y27" s="3" t="s">
        <v>3392</v>
      </c>
      <c r="Z27" s="3" t="s">
        <v>3392</v>
      </c>
      <c r="AA27" s="3" t="s">
        <v>3392</v>
      </c>
      <c r="AB27" s="3" t="s">
        <v>87</v>
      </c>
      <c r="AC27" s="3" t="s">
        <v>3392</v>
      </c>
      <c r="AD27" s="3" t="s">
        <v>184</v>
      </c>
      <c r="AE27" s="9">
        <v>45930</v>
      </c>
      <c r="AF27" s="5" t="s">
        <v>185</v>
      </c>
    </row>
    <row r="28" spans="1:32" x14ac:dyDescent="0.25">
      <c r="A28" s="4">
        <v>82118769</v>
      </c>
      <c r="B28" s="9">
        <v>45959</v>
      </c>
      <c r="C28" s="9">
        <v>45959</v>
      </c>
      <c r="D28" s="3" t="s">
        <v>70</v>
      </c>
      <c r="E28" s="9">
        <v>45839</v>
      </c>
      <c r="F28" s="9">
        <v>45930</v>
      </c>
      <c r="G28" s="3" t="s">
        <v>112</v>
      </c>
      <c r="H28" s="3" t="s">
        <v>3393</v>
      </c>
      <c r="I28" s="3" t="s">
        <v>187</v>
      </c>
      <c r="J28" s="3" t="s">
        <v>188</v>
      </c>
      <c r="K28" s="3" t="s">
        <v>179</v>
      </c>
      <c r="L28" s="3" t="s">
        <v>131</v>
      </c>
      <c r="M28" s="3" t="s">
        <v>2505</v>
      </c>
      <c r="N28" s="3" t="s">
        <v>410</v>
      </c>
      <c r="O28" s="3" t="s">
        <v>216</v>
      </c>
      <c r="P28" s="3" t="s">
        <v>80</v>
      </c>
      <c r="Q28" s="3" t="s">
        <v>2205</v>
      </c>
      <c r="R28" s="3" t="s">
        <v>3394</v>
      </c>
      <c r="S28" s="9">
        <v>45857</v>
      </c>
      <c r="T28" s="9">
        <v>45858</v>
      </c>
      <c r="U28" s="3" t="s">
        <v>188</v>
      </c>
      <c r="V28" s="3" t="s">
        <v>3395</v>
      </c>
      <c r="W28" s="3" t="s">
        <v>3396</v>
      </c>
      <c r="X28" s="3" t="s">
        <v>85</v>
      </c>
      <c r="Y28" s="3" t="s">
        <v>3397</v>
      </c>
      <c r="Z28" s="3" t="s">
        <v>3397</v>
      </c>
      <c r="AA28" s="3" t="s">
        <v>3397</v>
      </c>
      <c r="AB28" s="3" t="s">
        <v>87</v>
      </c>
      <c r="AC28" s="3" t="s">
        <v>3328</v>
      </c>
      <c r="AD28" s="3" t="s">
        <v>196</v>
      </c>
      <c r="AE28" s="9">
        <v>45930</v>
      </c>
      <c r="AF28" s="5" t="s">
        <v>2211</v>
      </c>
    </row>
    <row r="29" spans="1:32" x14ac:dyDescent="0.25">
      <c r="A29" s="4">
        <v>82118810</v>
      </c>
      <c r="B29" s="9">
        <v>45959</v>
      </c>
      <c r="C29" s="9">
        <v>45959</v>
      </c>
      <c r="D29" s="3" t="s">
        <v>70</v>
      </c>
      <c r="E29" s="9">
        <v>45839</v>
      </c>
      <c r="F29" s="9">
        <v>45930</v>
      </c>
      <c r="G29" s="3" t="s">
        <v>112</v>
      </c>
      <c r="H29" s="3" t="s">
        <v>3398</v>
      </c>
      <c r="I29" s="3" t="s">
        <v>187</v>
      </c>
      <c r="J29" s="3" t="s">
        <v>188</v>
      </c>
      <c r="K29" s="3" t="s">
        <v>179</v>
      </c>
      <c r="L29" s="3" t="s">
        <v>131</v>
      </c>
      <c r="M29" s="3" t="s">
        <v>1222</v>
      </c>
      <c r="N29" s="3" t="s">
        <v>279</v>
      </c>
      <c r="O29" s="3" t="s">
        <v>224</v>
      </c>
      <c r="P29" s="3" t="s">
        <v>80</v>
      </c>
      <c r="Q29" s="3" t="s">
        <v>2205</v>
      </c>
      <c r="R29" s="3" t="s">
        <v>3399</v>
      </c>
      <c r="S29" s="9">
        <v>45915</v>
      </c>
      <c r="T29" s="9">
        <v>45915</v>
      </c>
      <c r="U29" s="3" t="s">
        <v>188</v>
      </c>
      <c r="V29" s="3" t="s">
        <v>3400</v>
      </c>
      <c r="W29" s="3" t="s">
        <v>3401</v>
      </c>
      <c r="X29" s="3" t="s">
        <v>3402</v>
      </c>
      <c r="Y29" s="3" t="s">
        <v>3403</v>
      </c>
      <c r="Z29" s="3" t="s">
        <v>3403</v>
      </c>
      <c r="AA29" s="3" t="s">
        <v>3403</v>
      </c>
      <c r="AB29" s="3" t="s">
        <v>87</v>
      </c>
      <c r="AC29" s="3" t="s">
        <v>3328</v>
      </c>
      <c r="AD29" s="3" t="s">
        <v>196</v>
      </c>
      <c r="AE29" s="9">
        <v>45930</v>
      </c>
      <c r="AF29" s="5" t="s">
        <v>2246</v>
      </c>
    </row>
    <row r="30" spans="1:32" x14ac:dyDescent="0.25">
      <c r="A30" s="4">
        <v>82118771</v>
      </c>
      <c r="B30" s="9">
        <v>45959</v>
      </c>
      <c r="C30" s="9">
        <v>45959</v>
      </c>
      <c r="D30" s="3" t="s">
        <v>70</v>
      </c>
      <c r="E30" s="9">
        <v>45839</v>
      </c>
      <c r="F30" s="9">
        <v>45930</v>
      </c>
      <c r="G30" s="3" t="s">
        <v>112</v>
      </c>
      <c r="H30" s="3" t="s">
        <v>3404</v>
      </c>
      <c r="I30" s="3" t="s">
        <v>187</v>
      </c>
      <c r="J30" s="3" t="s">
        <v>188</v>
      </c>
      <c r="K30" s="3" t="s">
        <v>179</v>
      </c>
      <c r="L30" s="3" t="s">
        <v>131</v>
      </c>
      <c r="M30" s="3" t="s">
        <v>2587</v>
      </c>
      <c r="N30" s="3" t="s">
        <v>272</v>
      </c>
      <c r="O30" s="3" t="s">
        <v>210</v>
      </c>
      <c r="P30" s="3" t="s">
        <v>80</v>
      </c>
      <c r="Q30" s="3" t="s">
        <v>2205</v>
      </c>
      <c r="R30" s="3" t="s">
        <v>3405</v>
      </c>
      <c r="S30" s="9">
        <v>45857</v>
      </c>
      <c r="T30" s="9">
        <v>45858</v>
      </c>
      <c r="U30" s="3" t="s">
        <v>188</v>
      </c>
      <c r="V30" s="3" t="s">
        <v>3406</v>
      </c>
      <c r="W30" s="3" t="s">
        <v>3396</v>
      </c>
      <c r="X30" s="3" t="s">
        <v>85</v>
      </c>
      <c r="Y30" s="3" t="s">
        <v>3397</v>
      </c>
      <c r="Z30" s="3" t="s">
        <v>3397</v>
      </c>
      <c r="AA30" s="3" t="s">
        <v>3397</v>
      </c>
      <c r="AB30" s="3" t="s">
        <v>87</v>
      </c>
      <c r="AC30" s="3" t="s">
        <v>3328</v>
      </c>
      <c r="AD30" s="3" t="s">
        <v>196</v>
      </c>
      <c r="AE30" s="9">
        <v>45930</v>
      </c>
      <c r="AF30" s="5" t="s">
        <v>2211</v>
      </c>
    </row>
    <row r="31" spans="1:32" x14ac:dyDescent="0.25">
      <c r="A31" s="4">
        <v>82118772</v>
      </c>
      <c r="B31" s="9">
        <v>45959</v>
      </c>
      <c r="C31" s="9">
        <v>45959</v>
      </c>
      <c r="D31" s="3" t="s">
        <v>70</v>
      </c>
      <c r="E31" s="9">
        <v>45839</v>
      </c>
      <c r="F31" s="9">
        <v>45930</v>
      </c>
      <c r="G31" s="3" t="s">
        <v>112</v>
      </c>
      <c r="H31" s="3" t="s">
        <v>3407</v>
      </c>
      <c r="I31" s="3" t="s">
        <v>187</v>
      </c>
      <c r="J31" s="3" t="s">
        <v>188</v>
      </c>
      <c r="K31" s="3" t="s">
        <v>179</v>
      </c>
      <c r="L31" s="3" t="s">
        <v>131</v>
      </c>
      <c r="M31" s="3" t="s">
        <v>889</v>
      </c>
      <c r="N31" s="3" t="s">
        <v>890</v>
      </c>
      <c r="O31" s="3" t="s">
        <v>159</v>
      </c>
      <c r="P31" s="3" t="s">
        <v>95</v>
      </c>
      <c r="Q31" s="3" t="s">
        <v>2205</v>
      </c>
      <c r="R31" s="3" t="s">
        <v>3408</v>
      </c>
      <c r="S31" s="9">
        <v>45857</v>
      </c>
      <c r="T31" s="9">
        <v>45858</v>
      </c>
      <c r="U31" s="3" t="s">
        <v>188</v>
      </c>
      <c r="V31" s="3" t="s">
        <v>3409</v>
      </c>
      <c r="W31" s="3" t="s">
        <v>3410</v>
      </c>
      <c r="X31" s="3" t="s">
        <v>3411</v>
      </c>
      <c r="Y31" s="3" t="s">
        <v>3412</v>
      </c>
      <c r="Z31" s="3" t="s">
        <v>3412</v>
      </c>
      <c r="AA31" s="3" t="s">
        <v>3412</v>
      </c>
      <c r="AB31" s="3" t="s">
        <v>87</v>
      </c>
      <c r="AC31" s="3" t="s">
        <v>3328</v>
      </c>
      <c r="AD31" s="3" t="s">
        <v>196</v>
      </c>
      <c r="AE31" s="9">
        <v>45930</v>
      </c>
      <c r="AF31" s="5" t="s">
        <v>2246</v>
      </c>
    </row>
    <row r="32" spans="1:32" x14ac:dyDescent="0.25">
      <c r="A32" s="4">
        <v>82118790</v>
      </c>
      <c r="B32" s="9">
        <v>45959</v>
      </c>
      <c r="C32" s="9">
        <v>45959</v>
      </c>
      <c r="D32" s="3" t="s">
        <v>70</v>
      </c>
      <c r="E32" s="9">
        <v>45839</v>
      </c>
      <c r="F32" s="9">
        <v>45930</v>
      </c>
      <c r="G32" s="3" t="s">
        <v>112</v>
      </c>
      <c r="H32" s="3" t="s">
        <v>3413</v>
      </c>
      <c r="I32" s="3" t="s">
        <v>187</v>
      </c>
      <c r="J32" s="3" t="s">
        <v>188</v>
      </c>
      <c r="K32" s="3" t="s">
        <v>179</v>
      </c>
      <c r="L32" s="3" t="s">
        <v>131</v>
      </c>
      <c r="M32" s="3" t="s">
        <v>3414</v>
      </c>
      <c r="N32" s="3" t="s">
        <v>3415</v>
      </c>
      <c r="O32" s="3" t="s">
        <v>2675</v>
      </c>
      <c r="P32" s="3" t="s">
        <v>80</v>
      </c>
      <c r="Q32" s="3" t="s">
        <v>2205</v>
      </c>
      <c r="R32" s="3" t="s">
        <v>3416</v>
      </c>
      <c r="S32" s="9">
        <v>45885</v>
      </c>
      <c r="T32" s="9">
        <v>45886</v>
      </c>
      <c r="U32" s="3" t="s">
        <v>188</v>
      </c>
      <c r="V32" s="3" t="s">
        <v>3417</v>
      </c>
      <c r="W32" s="3" t="s">
        <v>3418</v>
      </c>
      <c r="X32" s="3" t="s">
        <v>3419</v>
      </c>
      <c r="Y32" s="3" t="s">
        <v>3420</v>
      </c>
      <c r="Z32" s="3" t="s">
        <v>3420</v>
      </c>
      <c r="AA32" s="3" t="s">
        <v>3420</v>
      </c>
      <c r="AB32" s="3" t="s">
        <v>87</v>
      </c>
      <c r="AC32" s="3" t="s">
        <v>3328</v>
      </c>
      <c r="AD32" s="3" t="s">
        <v>196</v>
      </c>
      <c r="AE32" s="9">
        <v>45930</v>
      </c>
      <c r="AF32" s="5" t="s">
        <v>2246</v>
      </c>
    </row>
    <row r="33" spans="1:32" x14ac:dyDescent="0.25">
      <c r="A33" s="4">
        <v>82118792</v>
      </c>
      <c r="B33" s="9">
        <v>45959</v>
      </c>
      <c r="C33" s="9">
        <v>45959</v>
      </c>
      <c r="D33" s="3" t="s">
        <v>70</v>
      </c>
      <c r="E33" s="9">
        <v>45839</v>
      </c>
      <c r="F33" s="9">
        <v>45930</v>
      </c>
      <c r="G33" s="3" t="s">
        <v>112</v>
      </c>
      <c r="H33" s="3" t="s">
        <v>3421</v>
      </c>
      <c r="I33" s="3" t="s">
        <v>187</v>
      </c>
      <c r="J33" s="3" t="s">
        <v>188</v>
      </c>
      <c r="K33" s="3" t="s">
        <v>179</v>
      </c>
      <c r="L33" s="3" t="s">
        <v>131</v>
      </c>
      <c r="M33" s="3" t="s">
        <v>1222</v>
      </c>
      <c r="N33" s="3" t="s">
        <v>279</v>
      </c>
      <c r="O33" s="3" t="s">
        <v>224</v>
      </c>
      <c r="P33" s="3" t="s">
        <v>80</v>
      </c>
      <c r="Q33" s="3" t="s">
        <v>2205</v>
      </c>
      <c r="R33" s="3" t="s">
        <v>3422</v>
      </c>
      <c r="S33" s="9">
        <v>45885</v>
      </c>
      <c r="T33" s="9">
        <v>45886</v>
      </c>
      <c r="U33" s="3" t="s">
        <v>188</v>
      </c>
      <c r="V33" s="3" t="s">
        <v>3423</v>
      </c>
      <c r="W33" s="3" t="s">
        <v>3424</v>
      </c>
      <c r="X33" s="3" t="s">
        <v>3425</v>
      </c>
      <c r="Y33" s="3" t="s">
        <v>3426</v>
      </c>
      <c r="Z33" s="3" t="s">
        <v>3426</v>
      </c>
      <c r="AA33" s="3" t="s">
        <v>3426</v>
      </c>
      <c r="AB33" s="3" t="s">
        <v>87</v>
      </c>
      <c r="AC33" s="3" t="s">
        <v>3328</v>
      </c>
      <c r="AD33" s="3" t="s">
        <v>196</v>
      </c>
      <c r="AE33" s="9">
        <v>45930</v>
      </c>
      <c r="AF33" s="5" t="s">
        <v>2246</v>
      </c>
    </row>
    <row r="34" spans="1:32" x14ac:dyDescent="0.25">
      <c r="A34" s="4">
        <v>82118820</v>
      </c>
      <c r="B34" s="9">
        <v>45959</v>
      </c>
      <c r="C34" s="9">
        <v>45959</v>
      </c>
      <c r="D34" s="3" t="s">
        <v>70</v>
      </c>
      <c r="E34" s="9">
        <v>45839</v>
      </c>
      <c r="F34" s="9">
        <v>45930</v>
      </c>
      <c r="G34" s="3" t="s">
        <v>112</v>
      </c>
      <c r="H34" s="3" t="s">
        <v>3427</v>
      </c>
      <c r="I34" s="3" t="s">
        <v>187</v>
      </c>
      <c r="J34" s="3" t="s">
        <v>188</v>
      </c>
      <c r="K34" s="3" t="s">
        <v>179</v>
      </c>
      <c r="L34" s="3" t="s">
        <v>131</v>
      </c>
      <c r="M34" s="3" t="s">
        <v>3428</v>
      </c>
      <c r="N34" s="3" t="s">
        <v>1591</v>
      </c>
      <c r="O34" s="3" t="s">
        <v>570</v>
      </c>
      <c r="P34" s="3" t="s">
        <v>95</v>
      </c>
      <c r="Q34" s="3" t="s">
        <v>2205</v>
      </c>
      <c r="R34" s="3" t="s">
        <v>3429</v>
      </c>
      <c r="S34" s="9">
        <v>45915</v>
      </c>
      <c r="T34" s="9">
        <v>45915</v>
      </c>
      <c r="U34" s="3" t="s">
        <v>188</v>
      </c>
      <c r="V34" s="3" t="s">
        <v>3430</v>
      </c>
      <c r="W34" s="3" t="s">
        <v>3431</v>
      </c>
      <c r="X34" s="3" t="s">
        <v>3432</v>
      </c>
      <c r="Y34" s="3" t="s">
        <v>3433</v>
      </c>
      <c r="Z34" s="3" t="s">
        <v>3433</v>
      </c>
      <c r="AA34" s="3" t="s">
        <v>3433</v>
      </c>
      <c r="AB34" s="3" t="s">
        <v>87</v>
      </c>
      <c r="AC34" s="3" t="s">
        <v>3328</v>
      </c>
      <c r="AD34" s="3" t="s">
        <v>196</v>
      </c>
      <c r="AE34" s="9">
        <v>45930</v>
      </c>
      <c r="AF34" s="5" t="s">
        <v>2246</v>
      </c>
    </row>
    <row r="35" spans="1:32" x14ac:dyDescent="0.25">
      <c r="A35" s="4">
        <v>82118755</v>
      </c>
      <c r="B35" s="9">
        <v>45959</v>
      </c>
      <c r="C35" s="9">
        <v>45959</v>
      </c>
      <c r="D35" s="3" t="s">
        <v>70</v>
      </c>
      <c r="E35" s="9">
        <v>45839</v>
      </c>
      <c r="F35" s="9">
        <v>45930</v>
      </c>
      <c r="G35" s="3" t="s">
        <v>112</v>
      </c>
      <c r="H35" s="3" t="s">
        <v>3434</v>
      </c>
      <c r="I35" s="3" t="s">
        <v>177</v>
      </c>
      <c r="J35" s="3" t="s">
        <v>178</v>
      </c>
      <c r="K35" s="3" t="s">
        <v>179</v>
      </c>
      <c r="L35" s="3" t="s">
        <v>131</v>
      </c>
      <c r="M35" s="3" t="s">
        <v>782</v>
      </c>
      <c r="N35" s="3" t="s">
        <v>1716</v>
      </c>
      <c r="O35" s="3" t="s">
        <v>1741</v>
      </c>
      <c r="P35" s="3" t="s">
        <v>95</v>
      </c>
      <c r="Q35" s="3" t="s">
        <v>3435</v>
      </c>
      <c r="R35" s="3" t="s">
        <v>3436</v>
      </c>
      <c r="S35" s="9">
        <v>45929</v>
      </c>
      <c r="T35" s="9">
        <v>46902</v>
      </c>
      <c r="U35" s="3" t="s">
        <v>178</v>
      </c>
      <c r="V35" s="3" t="s">
        <v>3437</v>
      </c>
      <c r="W35" s="3" t="s">
        <v>3387</v>
      </c>
      <c r="X35" s="3" t="s">
        <v>85</v>
      </c>
      <c r="Y35" s="3" t="s">
        <v>3437</v>
      </c>
      <c r="Z35" s="3" t="s">
        <v>3437</v>
      </c>
      <c r="AA35" s="3" t="s">
        <v>3437</v>
      </c>
      <c r="AB35" s="3" t="s">
        <v>87</v>
      </c>
      <c r="AC35" s="3" t="s">
        <v>3437</v>
      </c>
      <c r="AD35" s="3" t="s">
        <v>184</v>
      </c>
      <c r="AE35" s="9">
        <v>45930</v>
      </c>
      <c r="AF35" s="5" t="s">
        <v>185</v>
      </c>
    </row>
    <row r="36" spans="1:32" x14ac:dyDescent="0.25">
      <c r="A36" s="4">
        <v>82118796</v>
      </c>
      <c r="B36" s="9">
        <v>45959</v>
      </c>
      <c r="C36" s="9">
        <v>45959</v>
      </c>
      <c r="D36" s="3" t="s">
        <v>70</v>
      </c>
      <c r="E36" s="9">
        <v>45839</v>
      </c>
      <c r="F36" s="9">
        <v>45930</v>
      </c>
      <c r="G36" s="3" t="s">
        <v>112</v>
      </c>
      <c r="H36" s="3" t="s">
        <v>3438</v>
      </c>
      <c r="I36" s="3" t="s">
        <v>187</v>
      </c>
      <c r="J36" s="3" t="s">
        <v>188</v>
      </c>
      <c r="K36" s="3" t="s">
        <v>179</v>
      </c>
      <c r="L36" s="3" t="s">
        <v>131</v>
      </c>
      <c r="M36" s="3" t="s">
        <v>1539</v>
      </c>
      <c r="N36" s="3" t="s">
        <v>1805</v>
      </c>
      <c r="O36" s="3" t="s">
        <v>890</v>
      </c>
      <c r="P36" s="3" t="s">
        <v>95</v>
      </c>
      <c r="Q36" s="3" t="s">
        <v>2205</v>
      </c>
      <c r="R36" s="3" t="s">
        <v>3439</v>
      </c>
      <c r="S36" s="9">
        <v>45885</v>
      </c>
      <c r="T36" s="9">
        <v>45886</v>
      </c>
      <c r="U36" s="3" t="s">
        <v>188</v>
      </c>
      <c r="V36" s="3" t="s">
        <v>3440</v>
      </c>
      <c r="W36" s="3" t="s">
        <v>3441</v>
      </c>
      <c r="X36" s="3" t="s">
        <v>3442</v>
      </c>
      <c r="Y36" s="3" t="s">
        <v>3443</v>
      </c>
      <c r="Z36" s="3" t="s">
        <v>3443</v>
      </c>
      <c r="AA36" s="3" t="s">
        <v>3443</v>
      </c>
      <c r="AB36" s="3" t="s">
        <v>87</v>
      </c>
      <c r="AC36" s="3" t="s">
        <v>3328</v>
      </c>
      <c r="AD36" s="3" t="s">
        <v>196</v>
      </c>
      <c r="AE36" s="9">
        <v>45930</v>
      </c>
      <c r="AF36" s="5" t="s">
        <v>2246</v>
      </c>
    </row>
    <row r="37" spans="1:32" x14ac:dyDescent="0.25">
      <c r="A37" s="4">
        <v>82118733</v>
      </c>
      <c r="B37" s="9">
        <v>45959</v>
      </c>
      <c r="C37" s="9">
        <v>45959</v>
      </c>
      <c r="D37" s="3" t="s">
        <v>70</v>
      </c>
      <c r="E37" s="9">
        <v>45839</v>
      </c>
      <c r="F37" s="9">
        <v>45930</v>
      </c>
      <c r="G37" s="3" t="s">
        <v>112</v>
      </c>
      <c r="H37" s="3" t="s">
        <v>3444</v>
      </c>
      <c r="I37" s="3" t="s">
        <v>206</v>
      </c>
      <c r="J37" s="3" t="s">
        <v>207</v>
      </c>
      <c r="K37" s="3" t="s">
        <v>179</v>
      </c>
      <c r="L37" s="3" t="s">
        <v>131</v>
      </c>
      <c r="M37" s="3" t="s">
        <v>3445</v>
      </c>
      <c r="N37" s="3" t="s">
        <v>3446</v>
      </c>
      <c r="O37" s="3" t="s">
        <v>3447</v>
      </c>
      <c r="P37" s="3" t="s">
        <v>95</v>
      </c>
      <c r="Q37" s="3" t="s">
        <v>3448</v>
      </c>
      <c r="R37" s="3" t="s">
        <v>3449</v>
      </c>
      <c r="S37" s="9">
        <v>45896</v>
      </c>
      <c r="T37" s="9">
        <v>46992</v>
      </c>
      <c r="U37" s="3" t="s">
        <v>207</v>
      </c>
      <c r="V37" s="3" t="s">
        <v>3450</v>
      </c>
      <c r="W37" s="3" t="s">
        <v>3387</v>
      </c>
      <c r="X37" s="3" t="s">
        <v>85</v>
      </c>
      <c r="Y37" s="3" t="s">
        <v>3450</v>
      </c>
      <c r="Z37" s="3" t="s">
        <v>3450</v>
      </c>
      <c r="AA37" s="3" t="s">
        <v>3450</v>
      </c>
      <c r="AB37" s="3" t="s">
        <v>87</v>
      </c>
      <c r="AC37" s="3" t="s">
        <v>3450</v>
      </c>
      <c r="AD37" s="3" t="s">
        <v>184</v>
      </c>
      <c r="AE37" s="9">
        <v>45930</v>
      </c>
      <c r="AF37" s="5" t="s">
        <v>185</v>
      </c>
    </row>
    <row r="38" spans="1:32" x14ac:dyDescent="0.25">
      <c r="A38" s="4">
        <v>82118798</v>
      </c>
      <c r="B38" s="9">
        <v>45959</v>
      </c>
      <c r="C38" s="9">
        <v>45959</v>
      </c>
      <c r="D38" s="3" t="s">
        <v>70</v>
      </c>
      <c r="E38" s="9">
        <v>45839</v>
      </c>
      <c r="F38" s="9">
        <v>45930</v>
      </c>
      <c r="G38" s="3" t="s">
        <v>112</v>
      </c>
      <c r="H38" s="3" t="s">
        <v>3451</v>
      </c>
      <c r="I38" s="3" t="s">
        <v>187</v>
      </c>
      <c r="J38" s="3" t="s">
        <v>188</v>
      </c>
      <c r="K38" s="3" t="s">
        <v>179</v>
      </c>
      <c r="L38" s="3" t="s">
        <v>131</v>
      </c>
      <c r="M38" s="3" t="s">
        <v>3452</v>
      </c>
      <c r="N38" s="3" t="s">
        <v>150</v>
      </c>
      <c r="O38" s="3" t="s">
        <v>287</v>
      </c>
      <c r="P38" s="3" t="s">
        <v>95</v>
      </c>
      <c r="Q38" s="3" t="s">
        <v>2205</v>
      </c>
      <c r="R38" s="3" t="s">
        <v>3453</v>
      </c>
      <c r="S38" s="9">
        <v>45885</v>
      </c>
      <c r="T38" s="9">
        <v>45886</v>
      </c>
      <c r="U38" s="3" t="s">
        <v>188</v>
      </c>
      <c r="V38" s="3" t="s">
        <v>3454</v>
      </c>
      <c r="W38" s="3" t="s">
        <v>3455</v>
      </c>
      <c r="X38" s="3" t="s">
        <v>2508</v>
      </c>
      <c r="Y38" s="3" t="s">
        <v>3397</v>
      </c>
      <c r="Z38" s="3" t="s">
        <v>3397</v>
      </c>
      <c r="AA38" s="3" t="s">
        <v>3397</v>
      </c>
      <c r="AB38" s="3" t="s">
        <v>87</v>
      </c>
      <c r="AC38" s="3" t="s">
        <v>3328</v>
      </c>
      <c r="AD38" s="3" t="s">
        <v>196</v>
      </c>
      <c r="AE38" s="9">
        <v>45930</v>
      </c>
      <c r="AF38" s="5" t="s">
        <v>2246</v>
      </c>
    </row>
    <row r="39" spans="1:32" x14ac:dyDescent="0.25">
      <c r="A39" s="4">
        <v>82118823</v>
      </c>
      <c r="B39" s="9">
        <v>45959</v>
      </c>
      <c r="C39" s="9">
        <v>45959</v>
      </c>
      <c r="D39" s="3" t="s">
        <v>70</v>
      </c>
      <c r="E39" s="9">
        <v>45839</v>
      </c>
      <c r="F39" s="9">
        <v>45930</v>
      </c>
      <c r="G39" s="3" t="s">
        <v>112</v>
      </c>
      <c r="H39" s="3" t="s">
        <v>3456</v>
      </c>
      <c r="I39" s="3" t="s">
        <v>187</v>
      </c>
      <c r="J39" s="3" t="s">
        <v>188</v>
      </c>
      <c r="K39" s="3" t="s">
        <v>179</v>
      </c>
      <c r="L39" s="3" t="s">
        <v>131</v>
      </c>
      <c r="M39" s="3" t="s">
        <v>3091</v>
      </c>
      <c r="N39" s="3" t="s">
        <v>2057</v>
      </c>
      <c r="O39" s="3" t="s">
        <v>320</v>
      </c>
      <c r="P39" s="3" t="s">
        <v>95</v>
      </c>
      <c r="Q39" s="3" t="s">
        <v>2205</v>
      </c>
      <c r="R39" s="3" t="s">
        <v>3457</v>
      </c>
      <c r="S39" s="9">
        <v>45915</v>
      </c>
      <c r="T39" s="9">
        <v>45915</v>
      </c>
      <c r="U39" s="3" t="s">
        <v>188</v>
      </c>
      <c r="V39" s="3" t="s">
        <v>3458</v>
      </c>
      <c r="W39" s="3" t="s">
        <v>3396</v>
      </c>
      <c r="X39" s="3" t="s">
        <v>85</v>
      </c>
      <c r="Y39" s="3" t="s">
        <v>3397</v>
      </c>
      <c r="Z39" s="3" t="s">
        <v>3397</v>
      </c>
      <c r="AA39" s="3" t="s">
        <v>3397</v>
      </c>
      <c r="AB39" s="3" t="s">
        <v>87</v>
      </c>
      <c r="AC39" s="3" t="s">
        <v>3328</v>
      </c>
      <c r="AD39" s="3" t="s">
        <v>196</v>
      </c>
      <c r="AE39" s="9">
        <v>45930</v>
      </c>
      <c r="AF39" s="5" t="s">
        <v>3459</v>
      </c>
    </row>
    <row r="40" spans="1:32" x14ac:dyDescent="0.25">
      <c r="A40" s="4">
        <v>82118739</v>
      </c>
      <c r="B40" s="9">
        <v>45959</v>
      </c>
      <c r="C40" s="9">
        <v>45959</v>
      </c>
      <c r="D40" s="3" t="s">
        <v>70</v>
      </c>
      <c r="E40" s="9">
        <v>45839</v>
      </c>
      <c r="F40" s="9">
        <v>45930</v>
      </c>
      <c r="G40" s="3" t="s">
        <v>112</v>
      </c>
      <c r="H40" s="3" t="s">
        <v>3460</v>
      </c>
      <c r="I40" s="3" t="s">
        <v>206</v>
      </c>
      <c r="J40" s="3" t="s">
        <v>207</v>
      </c>
      <c r="K40" s="3" t="s">
        <v>179</v>
      </c>
      <c r="L40" s="3" t="s">
        <v>131</v>
      </c>
      <c r="M40" s="3" t="s">
        <v>1128</v>
      </c>
      <c r="N40" s="3" t="s">
        <v>405</v>
      </c>
      <c r="O40" s="3" t="s">
        <v>165</v>
      </c>
      <c r="P40" s="3" t="s">
        <v>95</v>
      </c>
      <c r="Q40" s="3" t="s">
        <v>3461</v>
      </c>
      <c r="R40" s="3" t="s">
        <v>3462</v>
      </c>
      <c r="S40" s="9">
        <v>45917</v>
      </c>
      <c r="T40" s="9">
        <v>47013</v>
      </c>
      <c r="U40" s="3" t="s">
        <v>207</v>
      </c>
      <c r="V40" s="3" t="s">
        <v>3463</v>
      </c>
      <c r="W40" s="3" t="s">
        <v>3387</v>
      </c>
      <c r="X40" s="3" t="s">
        <v>85</v>
      </c>
      <c r="Y40" s="3" t="s">
        <v>3463</v>
      </c>
      <c r="Z40" s="3" t="s">
        <v>3463</v>
      </c>
      <c r="AA40" s="3" t="s">
        <v>3463</v>
      </c>
      <c r="AB40" s="3" t="s">
        <v>87</v>
      </c>
      <c r="AC40" s="3" t="s">
        <v>3463</v>
      </c>
      <c r="AD40" s="3" t="s">
        <v>184</v>
      </c>
      <c r="AE40" s="9">
        <v>45930</v>
      </c>
      <c r="AF40" s="5" t="s">
        <v>185</v>
      </c>
    </row>
    <row r="41" spans="1:32" x14ac:dyDescent="0.25">
      <c r="A41" s="4">
        <v>81289849</v>
      </c>
      <c r="B41" s="9">
        <v>45947</v>
      </c>
      <c r="C41" s="9">
        <v>45947</v>
      </c>
      <c r="D41" s="3" t="s">
        <v>70</v>
      </c>
      <c r="E41" s="9">
        <v>45839</v>
      </c>
      <c r="F41" s="9">
        <v>45930</v>
      </c>
      <c r="G41" s="3" t="s">
        <v>71</v>
      </c>
      <c r="H41" s="3" t="s">
        <v>3464</v>
      </c>
      <c r="I41" s="3" t="s">
        <v>3465</v>
      </c>
      <c r="J41" s="3" t="s">
        <v>3466</v>
      </c>
      <c r="K41" s="3" t="s">
        <v>3178</v>
      </c>
      <c r="L41" s="3" t="s">
        <v>76</v>
      </c>
      <c r="M41" s="3" t="s">
        <v>3467</v>
      </c>
      <c r="N41" s="3" t="s">
        <v>598</v>
      </c>
      <c r="O41" s="3" t="s">
        <v>3468</v>
      </c>
      <c r="P41" s="3" t="s">
        <v>80</v>
      </c>
      <c r="Q41" s="3" t="s">
        <v>90</v>
      </c>
      <c r="R41" s="3" t="s">
        <v>3469</v>
      </c>
      <c r="S41" s="9">
        <v>45922</v>
      </c>
      <c r="T41" s="9">
        <v>45954</v>
      </c>
      <c r="U41" s="3" t="s">
        <v>3470</v>
      </c>
      <c r="V41" s="3" t="s">
        <v>3471</v>
      </c>
      <c r="W41" s="3" t="s">
        <v>85</v>
      </c>
      <c r="X41" s="3" t="s">
        <v>85</v>
      </c>
      <c r="Y41" s="3" t="s">
        <v>3472</v>
      </c>
      <c r="Z41" s="3" t="s">
        <v>3472</v>
      </c>
      <c r="AA41" s="3" t="s">
        <v>3472</v>
      </c>
      <c r="AB41" s="3" t="s">
        <v>87</v>
      </c>
      <c r="AC41" s="3" t="s">
        <v>3473</v>
      </c>
      <c r="AD41" s="3" t="s">
        <v>3178</v>
      </c>
      <c r="AE41" s="9">
        <v>45930</v>
      </c>
      <c r="AF41" s="5" t="s">
        <v>3474</v>
      </c>
    </row>
    <row r="42" spans="1:32" x14ac:dyDescent="0.25">
      <c r="A42" s="4">
        <v>81289683</v>
      </c>
      <c r="B42" s="9">
        <v>45947</v>
      </c>
      <c r="C42" s="9">
        <v>45947</v>
      </c>
      <c r="D42" s="3" t="s">
        <v>70</v>
      </c>
      <c r="E42" s="9">
        <v>45839</v>
      </c>
      <c r="F42" s="9">
        <v>45930</v>
      </c>
      <c r="G42" s="3" t="s">
        <v>71</v>
      </c>
      <c r="H42" s="3" t="s">
        <v>3475</v>
      </c>
      <c r="I42" s="3" t="s">
        <v>3476</v>
      </c>
      <c r="J42" s="3" t="s">
        <v>3466</v>
      </c>
      <c r="K42" s="3" t="s">
        <v>3178</v>
      </c>
      <c r="L42" s="3" t="s">
        <v>131</v>
      </c>
      <c r="M42" s="3" t="s">
        <v>372</v>
      </c>
      <c r="N42" s="3" t="s">
        <v>3477</v>
      </c>
      <c r="O42" s="3" t="s">
        <v>3478</v>
      </c>
      <c r="P42" s="3" t="s">
        <v>80</v>
      </c>
      <c r="Q42" s="3" t="s">
        <v>90</v>
      </c>
      <c r="R42" s="3" t="s">
        <v>3479</v>
      </c>
      <c r="S42" s="9">
        <v>45863</v>
      </c>
      <c r="T42" s="9">
        <v>45877</v>
      </c>
      <c r="U42" s="3" t="s">
        <v>3480</v>
      </c>
      <c r="V42" s="3" t="s">
        <v>3481</v>
      </c>
      <c r="W42" s="3" t="s">
        <v>85</v>
      </c>
      <c r="X42" s="3" t="s">
        <v>85</v>
      </c>
      <c r="Y42" s="3" t="s">
        <v>3472</v>
      </c>
      <c r="Z42" s="3" t="s">
        <v>3472</v>
      </c>
      <c r="AA42" s="3" t="s">
        <v>3472</v>
      </c>
      <c r="AB42" s="3" t="s">
        <v>87</v>
      </c>
      <c r="AC42" s="3" t="s">
        <v>3473</v>
      </c>
      <c r="AD42" s="3" t="s">
        <v>3178</v>
      </c>
      <c r="AE42" s="9">
        <v>45930</v>
      </c>
      <c r="AF42" s="5" t="s">
        <v>3474</v>
      </c>
    </row>
    <row r="43" spans="1:32" x14ac:dyDescent="0.25">
      <c r="A43" s="4">
        <v>81289862</v>
      </c>
      <c r="B43" s="9">
        <v>45947</v>
      </c>
      <c r="C43" s="9">
        <v>45947</v>
      </c>
      <c r="D43" s="3" t="s">
        <v>70</v>
      </c>
      <c r="E43" s="9">
        <v>45839</v>
      </c>
      <c r="F43" s="9">
        <v>45930</v>
      </c>
      <c r="G43" s="3" t="s">
        <v>71</v>
      </c>
      <c r="H43" s="3" t="s">
        <v>3482</v>
      </c>
      <c r="I43" s="3" t="s">
        <v>3476</v>
      </c>
      <c r="J43" s="3" t="s">
        <v>3466</v>
      </c>
      <c r="K43" s="3" t="s">
        <v>3178</v>
      </c>
      <c r="L43" s="3" t="s">
        <v>76</v>
      </c>
      <c r="M43" s="3" t="s">
        <v>731</v>
      </c>
      <c r="N43" s="3" t="s">
        <v>649</v>
      </c>
      <c r="O43" s="3" t="s">
        <v>81</v>
      </c>
      <c r="P43" s="3" t="s">
        <v>80</v>
      </c>
      <c r="Q43" s="3" t="s">
        <v>90</v>
      </c>
      <c r="R43" s="3" t="s">
        <v>3483</v>
      </c>
      <c r="S43" s="9">
        <v>45926</v>
      </c>
      <c r="T43" s="9">
        <v>45960</v>
      </c>
      <c r="U43" s="3" t="s">
        <v>3484</v>
      </c>
      <c r="V43" s="3" t="s">
        <v>3485</v>
      </c>
      <c r="W43" s="3" t="s">
        <v>85</v>
      </c>
      <c r="X43" s="3" t="s">
        <v>85</v>
      </c>
      <c r="Y43" s="3" t="s">
        <v>3472</v>
      </c>
      <c r="Z43" s="3" t="s">
        <v>3472</v>
      </c>
      <c r="AA43" s="3" t="s">
        <v>3472</v>
      </c>
      <c r="AB43" s="3" t="s">
        <v>87</v>
      </c>
      <c r="AC43" s="3" t="s">
        <v>3473</v>
      </c>
      <c r="AD43" s="3" t="s">
        <v>3178</v>
      </c>
      <c r="AE43" s="9">
        <v>45930</v>
      </c>
      <c r="AF43" s="5" t="s">
        <v>3474</v>
      </c>
    </row>
    <row r="44" spans="1:32" x14ac:dyDescent="0.25">
      <c r="A44" s="4">
        <v>81289702</v>
      </c>
      <c r="B44" s="9">
        <v>45947</v>
      </c>
      <c r="C44" s="9">
        <v>45947</v>
      </c>
      <c r="D44" s="3" t="s">
        <v>70</v>
      </c>
      <c r="E44" s="9">
        <v>45839</v>
      </c>
      <c r="F44" s="9">
        <v>45930</v>
      </c>
      <c r="G44" s="3" t="s">
        <v>71</v>
      </c>
      <c r="H44" s="3" t="s">
        <v>3486</v>
      </c>
      <c r="I44" s="3" t="s">
        <v>3487</v>
      </c>
      <c r="J44" s="3" t="s">
        <v>3466</v>
      </c>
      <c r="K44" s="3" t="s">
        <v>3178</v>
      </c>
      <c r="L44" s="3" t="s">
        <v>131</v>
      </c>
      <c r="M44" s="3" t="s">
        <v>3488</v>
      </c>
      <c r="N44" s="3" t="s">
        <v>3489</v>
      </c>
      <c r="O44" s="3" t="s">
        <v>2411</v>
      </c>
      <c r="P44" s="3" t="s">
        <v>95</v>
      </c>
      <c r="Q44" s="3" t="s">
        <v>90</v>
      </c>
      <c r="R44" s="3" t="s">
        <v>3490</v>
      </c>
      <c r="S44" s="9">
        <v>45898</v>
      </c>
      <c r="T44" s="9">
        <v>45912</v>
      </c>
      <c r="U44" s="3" t="s">
        <v>3491</v>
      </c>
      <c r="V44" s="3" t="s">
        <v>3492</v>
      </c>
      <c r="W44" s="3" t="s">
        <v>85</v>
      </c>
      <c r="X44" s="3" t="s">
        <v>85</v>
      </c>
      <c r="Y44" s="3" t="s">
        <v>3472</v>
      </c>
      <c r="Z44" s="3" t="s">
        <v>3472</v>
      </c>
      <c r="AA44" s="3" t="s">
        <v>3472</v>
      </c>
      <c r="AB44" s="3" t="s">
        <v>87</v>
      </c>
      <c r="AC44" s="3" t="s">
        <v>3473</v>
      </c>
      <c r="AD44" s="3" t="s">
        <v>3178</v>
      </c>
      <c r="AE44" s="9">
        <v>45930</v>
      </c>
      <c r="AF44" s="5" t="s">
        <v>3474</v>
      </c>
    </row>
    <row r="45" spans="1:32" x14ac:dyDescent="0.25">
      <c r="A45" s="4">
        <v>81289725</v>
      </c>
      <c r="B45" s="9">
        <v>45947</v>
      </c>
      <c r="C45" s="9">
        <v>45947</v>
      </c>
      <c r="D45" s="3" t="s">
        <v>70</v>
      </c>
      <c r="E45" s="9">
        <v>45839</v>
      </c>
      <c r="F45" s="9">
        <v>45930</v>
      </c>
      <c r="G45" s="3" t="s">
        <v>71</v>
      </c>
      <c r="H45" s="3" t="s">
        <v>3493</v>
      </c>
      <c r="I45" s="3" t="s">
        <v>3465</v>
      </c>
      <c r="J45" s="3" t="s">
        <v>3466</v>
      </c>
      <c r="K45" s="3" t="s">
        <v>3178</v>
      </c>
      <c r="L45" s="3" t="s">
        <v>76</v>
      </c>
      <c r="M45" s="3" t="s">
        <v>1110</v>
      </c>
      <c r="N45" s="3" t="s">
        <v>1096</v>
      </c>
      <c r="O45" s="3" t="s">
        <v>158</v>
      </c>
      <c r="P45" s="3" t="s">
        <v>95</v>
      </c>
      <c r="Q45" s="3" t="s">
        <v>90</v>
      </c>
      <c r="R45" s="3" t="s">
        <v>3494</v>
      </c>
      <c r="S45" s="9">
        <v>45840</v>
      </c>
      <c r="T45" s="9">
        <v>45874</v>
      </c>
      <c r="U45" s="3" t="s">
        <v>3495</v>
      </c>
      <c r="V45" s="3" t="s">
        <v>3496</v>
      </c>
      <c r="W45" s="3" t="s">
        <v>85</v>
      </c>
      <c r="X45" s="3" t="s">
        <v>85</v>
      </c>
      <c r="Y45" s="3" t="s">
        <v>3472</v>
      </c>
      <c r="Z45" s="3" t="s">
        <v>3472</v>
      </c>
      <c r="AA45" s="3" t="s">
        <v>3472</v>
      </c>
      <c r="AB45" s="3" t="s">
        <v>87</v>
      </c>
      <c r="AC45" s="3" t="s">
        <v>3473</v>
      </c>
      <c r="AD45" s="3" t="s">
        <v>3178</v>
      </c>
      <c r="AE45" s="9">
        <v>45930</v>
      </c>
      <c r="AF45" s="5" t="s">
        <v>3474</v>
      </c>
    </row>
    <row r="46" spans="1:32" x14ac:dyDescent="0.25">
      <c r="A46" s="4">
        <v>81289744</v>
      </c>
      <c r="B46" s="9">
        <v>45947</v>
      </c>
      <c r="C46" s="9">
        <v>45947</v>
      </c>
      <c r="D46" s="3" t="s">
        <v>70</v>
      </c>
      <c r="E46" s="9">
        <v>45839</v>
      </c>
      <c r="F46" s="9">
        <v>45930</v>
      </c>
      <c r="G46" s="3" t="s">
        <v>71</v>
      </c>
      <c r="H46" s="3" t="s">
        <v>3497</v>
      </c>
      <c r="I46" s="3" t="s">
        <v>3465</v>
      </c>
      <c r="J46" s="3" t="s">
        <v>3466</v>
      </c>
      <c r="K46" s="3" t="s">
        <v>3178</v>
      </c>
      <c r="L46" s="3" t="s">
        <v>76</v>
      </c>
      <c r="M46" s="3" t="s">
        <v>2288</v>
      </c>
      <c r="N46" s="3" t="s">
        <v>159</v>
      </c>
      <c r="O46" s="3" t="s">
        <v>81</v>
      </c>
      <c r="P46" s="3" t="s">
        <v>80</v>
      </c>
      <c r="Q46" s="3" t="s">
        <v>90</v>
      </c>
      <c r="R46" s="3" t="s">
        <v>3498</v>
      </c>
      <c r="S46" s="9">
        <v>45841</v>
      </c>
      <c r="T46" s="9">
        <v>45875</v>
      </c>
      <c r="U46" s="3" t="s">
        <v>3499</v>
      </c>
      <c r="V46" s="3" t="s">
        <v>3500</v>
      </c>
      <c r="W46" s="3" t="s">
        <v>85</v>
      </c>
      <c r="X46" s="3" t="s">
        <v>85</v>
      </c>
      <c r="Y46" s="3" t="s">
        <v>3472</v>
      </c>
      <c r="Z46" s="3" t="s">
        <v>3472</v>
      </c>
      <c r="AA46" s="3" t="s">
        <v>3472</v>
      </c>
      <c r="AB46" s="3" t="s">
        <v>87</v>
      </c>
      <c r="AC46" s="3" t="s">
        <v>3473</v>
      </c>
      <c r="AD46" s="3" t="s">
        <v>3178</v>
      </c>
      <c r="AE46" s="9">
        <v>45930</v>
      </c>
      <c r="AF46" s="5" t="s">
        <v>3474</v>
      </c>
    </row>
    <row r="47" spans="1:32" x14ac:dyDescent="0.25">
      <c r="A47" s="4">
        <v>81289693</v>
      </c>
      <c r="B47" s="9">
        <v>45947</v>
      </c>
      <c r="C47" s="9">
        <v>45947</v>
      </c>
      <c r="D47" s="3" t="s">
        <v>70</v>
      </c>
      <c r="E47" s="9">
        <v>45839</v>
      </c>
      <c r="F47" s="9">
        <v>45930</v>
      </c>
      <c r="G47" s="3" t="s">
        <v>71</v>
      </c>
      <c r="H47" s="3" t="s">
        <v>3501</v>
      </c>
      <c r="I47" s="3" t="s">
        <v>3476</v>
      </c>
      <c r="J47" s="3" t="s">
        <v>3466</v>
      </c>
      <c r="K47" s="3" t="s">
        <v>3178</v>
      </c>
      <c r="L47" s="3" t="s">
        <v>131</v>
      </c>
      <c r="M47" s="3" t="s">
        <v>3502</v>
      </c>
      <c r="N47" s="3" t="s">
        <v>303</v>
      </c>
      <c r="O47" s="3" t="s">
        <v>3503</v>
      </c>
      <c r="P47" s="3" t="s">
        <v>80</v>
      </c>
      <c r="Q47" s="3" t="s">
        <v>90</v>
      </c>
      <c r="R47" s="3" t="s">
        <v>3504</v>
      </c>
      <c r="S47" s="9">
        <v>45887</v>
      </c>
      <c r="T47" s="9">
        <v>45901</v>
      </c>
      <c r="U47" s="3" t="s">
        <v>3505</v>
      </c>
      <c r="V47" s="3" t="s">
        <v>3506</v>
      </c>
      <c r="W47" s="3" t="s">
        <v>85</v>
      </c>
      <c r="X47" s="3" t="s">
        <v>85</v>
      </c>
      <c r="Y47" s="3" t="s">
        <v>3472</v>
      </c>
      <c r="Z47" s="3" t="s">
        <v>3472</v>
      </c>
      <c r="AA47" s="3" t="s">
        <v>3472</v>
      </c>
      <c r="AB47" s="3" t="s">
        <v>87</v>
      </c>
      <c r="AC47" s="3" t="s">
        <v>3473</v>
      </c>
      <c r="AD47" s="3" t="s">
        <v>3178</v>
      </c>
      <c r="AE47" s="9">
        <v>45930</v>
      </c>
      <c r="AF47" s="5" t="s">
        <v>3474</v>
      </c>
    </row>
    <row r="48" spans="1:32" x14ac:dyDescent="0.25">
      <c r="A48" s="4">
        <v>81289746</v>
      </c>
      <c r="B48" s="9">
        <v>45947</v>
      </c>
      <c r="C48" s="9">
        <v>45947</v>
      </c>
      <c r="D48" s="3" t="s">
        <v>70</v>
      </c>
      <c r="E48" s="9">
        <v>45839</v>
      </c>
      <c r="F48" s="9">
        <v>45930</v>
      </c>
      <c r="G48" s="3" t="s">
        <v>71</v>
      </c>
      <c r="H48" s="3" t="s">
        <v>3507</v>
      </c>
      <c r="I48" s="3" t="s">
        <v>3465</v>
      </c>
      <c r="J48" s="3" t="s">
        <v>3466</v>
      </c>
      <c r="K48" s="3" t="s">
        <v>3178</v>
      </c>
      <c r="L48" s="3" t="s">
        <v>76</v>
      </c>
      <c r="M48" s="3" t="s">
        <v>560</v>
      </c>
      <c r="N48" s="3" t="s">
        <v>237</v>
      </c>
      <c r="O48" s="3" t="s">
        <v>3508</v>
      </c>
      <c r="P48" s="3" t="s">
        <v>95</v>
      </c>
      <c r="Q48" s="3" t="s">
        <v>90</v>
      </c>
      <c r="R48" s="3" t="s">
        <v>3509</v>
      </c>
      <c r="S48" s="9">
        <v>45841</v>
      </c>
      <c r="T48" s="9">
        <v>45875</v>
      </c>
      <c r="U48" s="3" t="s">
        <v>3510</v>
      </c>
      <c r="V48" s="3" t="s">
        <v>3511</v>
      </c>
      <c r="W48" s="3" t="s">
        <v>85</v>
      </c>
      <c r="X48" s="3" t="s">
        <v>85</v>
      </c>
      <c r="Y48" s="3" t="s">
        <v>3472</v>
      </c>
      <c r="Z48" s="3" t="s">
        <v>3472</v>
      </c>
      <c r="AA48" s="3" t="s">
        <v>3472</v>
      </c>
      <c r="AB48" s="3" t="s">
        <v>87</v>
      </c>
      <c r="AC48" s="3" t="s">
        <v>3473</v>
      </c>
      <c r="AD48" s="3" t="s">
        <v>3178</v>
      </c>
      <c r="AE48" s="9">
        <v>45930</v>
      </c>
      <c r="AF48" s="5" t="s">
        <v>3474</v>
      </c>
    </row>
    <row r="49" spans="1:32" x14ac:dyDescent="0.25">
      <c r="A49" s="4">
        <v>81289765</v>
      </c>
      <c r="B49" s="9">
        <v>45947</v>
      </c>
      <c r="C49" s="9">
        <v>45947</v>
      </c>
      <c r="D49" s="3" t="s">
        <v>70</v>
      </c>
      <c r="E49" s="9">
        <v>45839</v>
      </c>
      <c r="F49" s="9">
        <v>45930</v>
      </c>
      <c r="G49" s="3" t="s">
        <v>71</v>
      </c>
      <c r="H49" s="3" t="s">
        <v>3512</v>
      </c>
      <c r="I49" s="3" t="s">
        <v>3465</v>
      </c>
      <c r="J49" s="3" t="s">
        <v>3466</v>
      </c>
      <c r="K49" s="3" t="s">
        <v>3178</v>
      </c>
      <c r="L49" s="3" t="s">
        <v>76</v>
      </c>
      <c r="M49" s="3" t="s">
        <v>671</v>
      </c>
      <c r="N49" s="3" t="s">
        <v>672</v>
      </c>
      <c r="O49" s="3" t="s">
        <v>1863</v>
      </c>
      <c r="P49" s="3" t="s">
        <v>80</v>
      </c>
      <c r="Q49" s="3" t="s">
        <v>90</v>
      </c>
      <c r="R49" s="3" t="s">
        <v>3513</v>
      </c>
      <c r="S49" s="9">
        <v>45853</v>
      </c>
      <c r="T49" s="9">
        <v>45883</v>
      </c>
      <c r="U49" s="3" t="s">
        <v>3514</v>
      </c>
      <c r="V49" s="3" t="s">
        <v>3515</v>
      </c>
      <c r="W49" s="3" t="s">
        <v>85</v>
      </c>
      <c r="X49" s="3" t="s">
        <v>85</v>
      </c>
      <c r="Y49" s="3" t="s">
        <v>3472</v>
      </c>
      <c r="Z49" s="3" t="s">
        <v>3472</v>
      </c>
      <c r="AA49" s="3" t="s">
        <v>3472</v>
      </c>
      <c r="AB49" s="3" t="s">
        <v>87</v>
      </c>
      <c r="AC49" s="3" t="s">
        <v>3473</v>
      </c>
      <c r="AD49" s="3" t="s">
        <v>3178</v>
      </c>
      <c r="AE49" s="9">
        <v>45930</v>
      </c>
      <c r="AF49" s="5" t="s">
        <v>3474</v>
      </c>
    </row>
    <row r="50" spans="1:32" x14ac:dyDescent="0.25">
      <c r="A50" s="4">
        <v>81289811</v>
      </c>
      <c r="B50" s="9">
        <v>45947</v>
      </c>
      <c r="C50" s="9">
        <v>45947</v>
      </c>
      <c r="D50" s="3" t="s">
        <v>70</v>
      </c>
      <c r="E50" s="9">
        <v>45839</v>
      </c>
      <c r="F50" s="9">
        <v>45930</v>
      </c>
      <c r="G50" s="3" t="s">
        <v>71</v>
      </c>
      <c r="H50" s="3" t="s">
        <v>3516</v>
      </c>
      <c r="I50" s="3" t="s">
        <v>3465</v>
      </c>
      <c r="J50" s="3" t="s">
        <v>3466</v>
      </c>
      <c r="K50" s="3" t="s">
        <v>3178</v>
      </c>
      <c r="L50" s="3" t="s">
        <v>76</v>
      </c>
      <c r="M50" s="3" t="s">
        <v>3517</v>
      </c>
      <c r="N50" s="3" t="s">
        <v>3518</v>
      </c>
      <c r="O50" s="3" t="s">
        <v>287</v>
      </c>
      <c r="P50" s="3" t="s">
        <v>80</v>
      </c>
      <c r="Q50" s="3" t="s">
        <v>90</v>
      </c>
      <c r="R50" s="3" t="s">
        <v>3519</v>
      </c>
      <c r="S50" s="9">
        <v>45901</v>
      </c>
      <c r="T50" s="9">
        <v>45933</v>
      </c>
      <c r="U50" s="3" t="s">
        <v>3520</v>
      </c>
      <c r="V50" s="3" t="s">
        <v>3521</v>
      </c>
      <c r="W50" s="3" t="s">
        <v>85</v>
      </c>
      <c r="X50" s="3" t="s">
        <v>85</v>
      </c>
      <c r="Y50" s="3" t="s">
        <v>3472</v>
      </c>
      <c r="Z50" s="3" t="s">
        <v>3472</v>
      </c>
      <c r="AA50" s="3" t="s">
        <v>3472</v>
      </c>
      <c r="AB50" s="3" t="s">
        <v>87</v>
      </c>
      <c r="AC50" s="3" t="s">
        <v>3473</v>
      </c>
      <c r="AD50" s="3" t="s">
        <v>3178</v>
      </c>
      <c r="AE50" s="9">
        <v>45930</v>
      </c>
      <c r="AF50" s="5" t="s">
        <v>3474</v>
      </c>
    </row>
    <row r="51" spans="1:32" x14ac:dyDescent="0.25">
      <c r="A51" s="4">
        <v>81289812</v>
      </c>
      <c r="B51" s="9">
        <v>45947</v>
      </c>
      <c r="C51" s="9">
        <v>45947</v>
      </c>
      <c r="D51" s="3" t="s">
        <v>70</v>
      </c>
      <c r="E51" s="9">
        <v>45839</v>
      </c>
      <c r="F51" s="9">
        <v>45930</v>
      </c>
      <c r="G51" s="3" t="s">
        <v>71</v>
      </c>
      <c r="H51" s="3" t="s">
        <v>3522</v>
      </c>
      <c r="I51" s="3" t="s">
        <v>3465</v>
      </c>
      <c r="J51" s="3" t="s">
        <v>3466</v>
      </c>
      <c r="K51" s="3" t="s">
        <v>3178</v>
      </c>
      <c r="L51" s="3" t="s">
        <v>76</v>
      </c>
      <c r="M51" s="3" t="s">
        <v>2992</v>
      </c>
      <c r="N51" s="3" t="s">
        <v>1395</v>
      </c>
      <c r="O51" s="3" t="s">
        <v>3523</v>
      </c>
      <c r="P51" s="3" t="s">
        <v>80</v>
      </c>
      <c r="Q51" s="3" t="s">
        <v>90</v>
      </c>
      <c r="R51" s="3" t="s">
        <v>3524</v>
      </c>
      <c r="S51" s="9">
        <v>45903</v>
      </c>
      <c r="T51" s="9">
        <v>45937</v>
      </c>
      <c r="U51" s="3" t="s">
        <v>3525</v>
      </c>
      <c r="V51" s="3" t="s">
        <v>3526</v>
      </c>
      <c r="W51" s="3" t="s">
        <v>85</v>
      </c>
      <c r="X51" s="3" t="s">
        <v>85</v>
      </c>
      <c r="Y51" s="3" t="s">
        <v>3472</v>
      </c>
      <c r="Z51" s="3" t="s">
        <v>3472</v>
      </c>
      <c r="AA51" s="3" t="s">
        <v>3472</v>
      </c>
      <c r="AB51" s="3" t="s">
        <v>87</v>
      </c>
      <c r="AC51" s="3" t="s">
        <v>3473</v>
      </c>
      <c r="AD51" s="3" t="s">
        <v>3178</v>
      </c>
      <c r="AE51" s="9">
        <v>45930</v>
      </c>
      <c r="AF51" s="5" t="s">
        <v>3474</v>
      </c>
    </row>
    <row r="52" spans="1:32" x14ac:dyDescent="0.25">
      <c r="A52" s="4">
        <v>81289679</v>
      </c>
      <c r="B52" s="9">
        <v>45947</v>
      </c>
      <c r="C52" s="9">
        <v>45947</v>
      </c>
      <c r="D52" s="3" t="s">
        <v>70</v>
      </c>
      <c r="E52" s="9">
        <v>45839</v>
      </c>
      <c r="F52" s="9">
        <v>45930</v>
      </c>
      <c r="G52" s="3" t="s">
        <v>71</v>
      </c>
      <c r="H52" s="3" t="s">
        <v>3527</v>
      </c>
      <c r="I52" s="3" t="s">
        <v>3476</v>
      </c>
      <c r="J52" s="3" t="s">
        <v>3466</v>
      </c>
      <c r="K52" s="3" t="s">
        <v>3178</v>
      </c>
      <c r="L52" s="3" t="s">
        <v>131</v>
      </c>
      <c r="M52" s="3" t="s">
        <v>3528</v>
      </c>
      <c r="N52" s="3" t="s">
        <v>3529</v>
      </c>
      <c r="O52" s="3" t="s">
        <v>1488</v>
      </c>
      <c r="P52" s="3" t="s">
        <v>80</v>
      </c>
      <c r="Q52" s="3" t="s">
        <v>90</v>
      </c>
      <c r="R52" s="3" t="s">
        <v>3530</v>
      </c>
      <c r="S52" s="9">
        <v>45856</v>
      </c>
      <c r="T52" s="9">
        <v>45870</v>
      </c>
      <c r="U52" s="3" t="s">
        <v>3531</v>
      </c>
      <c r="V52" s="3" t="s">
        <v>3532</v>
      </c>
      <c r="W52" s="3" t="s">
        <v>85</v>
      </c>
      <c r="X52" s="3" t="s">
        <v>85</v>
      </c>
      <c r="Y52" s="3" t="s">
        <v>3472</v>
      </c>
      <c r="Z52" s="3" t="s">
        <v>3472</v>
      </c>
      <c r="AA52" s="3" t="s">
        <v>3472</v>
      </c>
      <c r="AB52" s="3" t="s">
        <v>87</v>
      </c>
      <c r="AC52" s="3" t="s">
        <v>3473</v>
      </c>
      <c r="AD52" s="3" t="s">
        <v>3178</v>
      </c>
      <c r="AE52" s="9">
        <v>45930</v>
      </c>
      <c r="AF52" s="5" t="s">
        <v>3474</v>
      </c>
    </row>
    <row r="53" spans="1:32" x14ac:dyDescent="0.25">
      <c r="A53" s="4">
        <v>81289715</v>
      </c>
      <c r="B53" s="9">
        <v>45947</v>
      </c>
      <c r="C53" s="9">
        <v>45947</v>
      </c>
      <c r="D53" s="3" t="s">
        <v>70</v>
      </c>
      <c r="E53" s="9">
        <v>45839</v>
      </c>
      <c r="F53" s="9">
        <v>45930</v>
      </c>
      <c r="G53" s="3" t="s">
        <v>71</v>
      </c>
      <c r="H53" s="3" t="s">
        <v>3533</v>
      </c>
      <c r="I53" s="3" t="s">
        <v>3465</v>
      </c>
      <c r="J53" s="3" t="s">
        <v>3466</v>
      </c>
      <c r="K53" s="3" t="s">
        <v>3178</v>
      </c>
      <c r="L53" s="3" t="s">
        <v>76</v>
      </c>
      <c r="M53" s="3" t="s">
        <v>3534</v>
      </c>
      <c r="N53" s="3" t="s">
        <v>3535</v>
      </c>
      <c r="O53" s="3" t="s">
        <v>320</v>
      </c>
      <c r="P53" s="3" t="s">
        <v>95</v>
      </c>
      <c r="Q53" s="3" t="s">
        <v>90</v>
      </c>
      <c r="R53" s="3" t="s">
        <v>3536</v>
      </c>
      <c r="S53" s="9">
        <v>45840</v>
      </c>
      <c r="T53" s="9">
        <v>45874</v>
      </c>
      <c r="U53" s="3" t="s">
        <v>3537</v>
      </c>
      <c r="V53" s="3" t="s">
        <v>3538</v>
      </c>
      <c r="W53" s="3" t="s">
        <v>85</v>
      </c>
      <c r="X53" s="3" t="s">
        <v>85</v>
      </c>
      <c r="Y53" s="3" t="s">
        <v>3472</v>
      </c>
      <c r="Z53" s="3" t="s">
        <v>3472</v>
      </c>
      <c r="AA53" s="3" t="s">
        <v>3472</v>
      </c>
      <c r="AB53" s="3" t="s">
        <v>87</v>
      </c>
      <c r="AC53" s="3" t="s">
        <v>3473</v>
      </c>
      <c r="AD53" s="3" t="s">
        <v>3178</v>
      </c>
      <c r="AE53" s="9">
        <v>45930</v>
      </c>
      <c r="AF53" s="5" t="s">
        <v>3474</v>
      </c>
    </row>
    <row r="54" spans="1:32" x14ac:dyDescent="0.25">
      <c r="A54" s="4">
        <v>81289732</v>
      </c>
      <c r="B54" s="9">
        <v>45947</v>
      </c>
      <c r="C54" s="9">
        <v>45947</v>
      </c>
      <c r="D54" s="3" t="s">
        <v>70</v>
      </c>
      <c r="E54" s="9">
        <v>45839</v>
      </c>
      <c r="F54" s="9">
        <v>45930</v>
      </c>
      <c r="G54" s="3" t="s">
        <v>71</v>
      </c>
      <c r="H54" s="3" t="s">
        <v>3539</v>
      </c>
      <c r="I54" s="3" t="s">
        <v>3465</v>
      </c>
      <c r="J54" s="3" t="s">
        <v>3466</v>
      </c>
      <c r="K54" s="3" t="s">
        <v>3178</v>
      </c>
      <c r="L54" s="3" t="s">
        <v>76</v>
      </c>
      <c r="M54" s="3" t="s">
        <v>1715</v>
      </c>
      <c r="N54" s="3" t="s">
        <v>1768</v>
      </c>
      <c r="O54" s="3" t="s">
        <v>224</v>
      </c>
      <c r="P54" s="3" t="s">
        <v>80</v>
      </c>
      <c r="Q54" s="3" t="s">
        <v>90</v>
      </c>
      <c r="R54" s="3" t="s">
        <v>3540</v>
      </c>
      <c r="S54" s="9">
        <v>45841</v>
      </c>
      <c r="T54" s="9">
        <v>45875</v>
      </c>
      <c r="U54" s="3" t="s">
        <v>3541</v>
      </c>
      <c r="V54" s="3" t="s">
        <v>3542</v>
      </c>
      <c r="W54" s="3" t="s">
        <v>85</v>
      </c>
      <c r="X54" s="3" t="s">
        <v>85</v>
      </c>
      <c r="Y54" s="3" t="s">
        <v>3472</v>
      </c>
      <c r="Z54" s="3" t="s">
        <v>3472</v>
      </c>
      <c r="AA54" s="3" t="s">
        <v>3472</v>
      </c>
      <c r="AB54" s="3" t="s">
        <v>87</v>
      </c>
      <c r="AC54" s="3" t="s">
        <v>3473</v>
      </c>
      <c r="AD54" s="3" t="s">
        <v>3178</v>
      </c>
      <c r="AE54" s="9">
        <v>45930</v>
      </c>
      <c r="AF54" s="5" t="s">
        <v>3474</v>
      </c>
    </row>
    <row r="55" spans="1:32" x14ac:dyDescent="0.25">
      <c r="A55" s="4">
        <v>81289733</v>
      </c>
      <c r="B55" s="9">
        <v>45947</v>
      </c>
      <c r="C55" s="9">
        <v>45947</v>
      </c>
      <c r="D55" s="3" t="s">
        <v>70</v>
      </c>
      <c r="E55" s="9">
        <v>45839</v>
      </c>
      <c r="F55" s="9">
        <v>45930</v>
      </c>
      <c r="G55" s="3" t="s">
        <v>71</v>
      </c>
      <c r="H55" s="3" t="s">
        <v>3543</v>
      </c>
      <c r="I55" s="3" t="s">
        <v>3465</v>
      </c>
      <c r="J55" s="3" t="s">
        <v>3466</v>
      </c>
      <c r="K55" s="3" t="s">
        <v>3178</v>
      </c>
      <c r="L55" s="3" t="s">
        <v>76</v>
      </c>
      <c r="M55" s="3" t="s">
        <v>1715</v>
      </c>
      <c r="N55" s="3" t="s">
        <v>1768</v>
      </c>
      <c r="O55" s="3" t="s">
        <v>224</v>
      </c>
      <c r="P55" s="3" t="s">
        <v>80</v>
      </c>
      <c r="Q55" s="3" t="s">
        <v>90</v>
      </c>
      <c r="R55" s="3" t="s">
        <v>3544</v>
      </c>
      <c r="S55" s="9">
        <v>45841</v>
      </c>
      <c r="T55" s="9">
        <v>45875</v>
      </c>
      <c r="U55" s="3" t="s">
        <v>3545</v>
      </c>
      <c r="V55" s="3" t="s">
        <v>3546</v>
      </c>
      <c r="W55" s="3" t="s">
        <v>85</v>
      </c>
      <c r="X55" s="3" t="s">
        <v>85</v>
      </c>
      <c r="Y55" s="3" t="s">
        <v>3472</v>
      </c>
      <c r="Z55" s="3" t="s">
        <v>3472</v>
      </c>
      <c r="AA55" s="3" t="s">
        <v>3472</v>
      </c>
      <c r="AB55" s="3" t="s">
        <v>87</v>
      </c>
      <c r="AC55" s="3" t="s">
        <v>3473</v>
      </c>
      <c r="AD55" s="3" t="s">
        <v>3178</v>
      </c>
      <c r="AE55" s="9">
        <v>45930</v>
      </c>
      <c r="AF55" s="5" t="s">
        <v>3474</v>
      </c>
    </row>
    <row r="56" spans="1:32" x14ac:dyDescent="0.25">
      <c r="A56" s="4">
        <v>81289751</v>
      </c>
      <c r="B56" s="9">
        <v>45947</v>
      </c>
      <c r="C56" s="9">
        <v>45947</v>
      </c>
      <c r="D56" s="3" t="s">
        <v>70</v>
      </c>
      <c r="E56" s="9">
        <v>45839</v>
      </c>
      <c r="F56" s="9">
        <v>45930</v>
      </c>
      <c r="G56" s="3" t="s">
        <v>71</v>
      </c>
      <c r="H56" s="3" t="s">
        <v>3547</v>
      </c>
      <c r="I56" s="3" t="s">
        <v>3476</v>
      </c>
      <c r="J56" s="3" t="s">
        <v>3466</v>
      </c>
      <c r="K56" s="3" t="s">
        <v>3178</v>
      </c>
      <c r="L56" s="3" t="s">
        <v>76</v>
      </c>
      <c r="M56" s="3" t="s">
        <v>1998</v>
      </c>
      <c r="N56" s="3" t="s">
        <v>476</v>
      </c>
      <c r="O56" s="3" t="s">
        <v>807</v>
      </c>
      <c r="P56" s="3" t="s">
        <v>80</v>
      </c>
      <c r="Q56" s="3" t="s">
        <v>90</v>
      </c>
      <c r="R56" s="3" t="s">
        <v>3548</v>
      </c>
      <c r="S56" s="9">
        <v>45845</v>
      </c>
      <c r="T56" s="9">
        <v>45877</v>
      </c>
      <c r="U56" s="3" t="s">
        <v>3549</v>
      </c>
      <c r="V56" s="3" t="s">
        <v>3550</v>
      </c>
      <c r="W56" s="3" t="s">
        <v>85</v>
      </c>
      <c r="X56" s="3" t="s">
        <v>85</v>
      </c>
      <c r="Y56" s="3" t="s">
        <v>3472</v>
      </c>
      <c r="Z56" s="3" t="s">
        <v>3472</v>
      </c>
      <c r="AA56" s="3" t="s">
        <v>3472</v>
      </c>
      <c r="AB56" s="3" t="s">
        <v>87</v>
      </c>
      <c r="AC56" s="3" t="s">
        <v>3473</v>
      </c>
      <c r="AD56" s="3" t="s">
        <v>3178</v>
      </c>
      <c r="AE56" s="9">
        <v>45930</v>
      </c>
      <c r="AF56" s="5" t="s">
        <v>3474</v>
      </c>
    </row>
    <row r="57" spans="1:32" x14ac:dyDescent="0.25">
      <c r="A57" s="4">
        <v>81289816</v>
      </c>
      <c r="B57" s="9">
        <v>45947</v>
      </c>
      <c r="C57" s="9">
        <v>45947</v>
      </c>
      <c r="D57" s="3" t="s">
        <v>70</v>
      </c>
      <c r="E57" s="9">
        <v>45839</v>
      </c>
      <c r="F57" s="9">
        <v>45930</v>
      </c>
      <c r="G57" s="3" t="s">
        <v>71</v>
      </c>
      <c r="H57" s="3" t="s">
        <v>3551</v>
      </c>
      <c r="I57" s="3" t="s">
        <v>3465</v>
      </c>
      <c r="J57" s="3" t="s">
        <v>3466</v>
      </c>
      <c r="K57" s="3" t="s">
        <v>3178</v>
      </c>
      <c r="L57" s="3" t="s">
        <v>76</v>
      </c>
      <c r="M57" s="3" t="s">
        <v>2312</v>
      </c>
      <c r="N57" s="3" t="s">
        <v>405</v>
      </c>
      <c r="O57" s="3" t="s">
        <v>2363</v>
      </c>
      <c r="P57" s="3" t="s">
        <v>80</v>
      </c>
      <c r="Q57" s="3" t="s">
        <v>90</v>
      </c>
      <c r="R57" s="3" t="s">
        <v>3552</v>
      </c>
      <c r="S57" s="9">
        <v>45903</v>
      </c>
      <c r="T57" s="9">
        <v>45937</v>
      </c>
      <c r="U57" s="3" t="s">
        <v>3553</v>
      </c>
      <c r="V57" s="3" t="s">
        <v>3554</v>
      </c>
      <c r="W57" s="3" t="s">
        <v>85</v>
      </c>
      <c r="X57" s="3" t="s">
        <v>85</v>
      </c>
      <c r="Y57" s="3" t="s">
        <v>3472</v>
      </c>
      <c r="Z57" s="3" t="s">
        <v>3472</v>
      </c>
      <c r="AA57" s="3" t="s">
        <v>3472</v>
      </c>
      <c r="AB57" s="3" t="s">
        <v>87</v>
      </c>
      <c r="AC57" s="3" t="s">
        <v>3473</v>
      </c>
      <c r="AD57" s="3" t="s">
        <v>3178</v>
      </c>
      <c r="AE57" s="9">
        <v>45930</v>
      </c>
      <c r="AF57" s="5" t="s">
        <v>3474</v>
      </c>
    </row>
    <row r="58" spans="1:32" x14ac:dyDescent="0.25">
      <c r="A58" s="4">
        <v>81289716</v>
      </c>
      <c r="B58" s="9">
        <v>45947</v>
      </c>
      <c r="C58" s="9">
        <v>45947</v>
      </c>
      <c r="D58" s="3" t="s">
        <v>70</v>
      </c>
      <c r="E58" s="9">
        <v>45839</v>
      </c>
      <c r="F58" s="9">
        <v>45930</v>
      </c>
      <c r="G58" s="3" t="s">
        <v>71</v>
      </c>
      <c r="H58" s="3" t="s">
        <v>3555</v>
      </c>
      <c r="I58" s="3" t="s">
        <v>3465</v>
      </c>
      <c r="J58" s="3" t="s">
        <v>3466</v>
      </c>
      <c r="K58" s="3" t="s">
        <v>3178</v>
      </c>
      <c r="L58" s="3" t="s">
        <v>76</v>
      </c>
      <c r="M58" s="3" t="s">
        <v>3556</v>
      </c>
      <c r="N58" s="3" t="s">
        <v>3557</v>
      </c>
      <c r="O58" s="3" t="s">
        <v>3558</v>
      </c>
      <c r="P58" s="3" t="s">
        <v>80</v>
      </c>
      <c r="Q58" s="3" t="s">
        <v>90</v>
      </c>
      <c r="R58" s="3" t="s">
        <v>3559</v>
      </c>
      <c r="S58" s="9">
        <v>45840</v>
      </c>
      <c r="T58" s="9">
        <v>45874</v>
      </c>
      <c r="U58" s="3" t="s">
        <v>3560</v>
      </c>
      <c r="V58" s="3" t="s">
        <v>3561</v>
      </c>
      <c r="W58" s="3" t="s">
        <v>85</v>
      </c>
      <c r="X58" s="3" t="s">
        <v>85</v>
      </c>
      <c r="Y58" s="3" t="s">
        <v>3472</v>
      </c>
      <c r="Z58" s="3" t="s">
        <v>3472</v>
      </c>
      <c r="AA58" s="3" t="s">
        <v>3472</v>
      </c>
      <c r="AB58" s="3" t="s">
        <v>87</v>
      </c>
      <c r="AC58" s="3" t="s">
        <v>3473</v>
      </c>
      <c r="AD58" s="3" t="s">
        <v>3178</v>
      </c>
      <c r="AE58" s="9">
        <v>45930</v>
      </c>
      <c r="AF58" s="5" t="s">
        <v>3474</v>
      </c>
    </row>
    <row r="59" spans="1:32" x14ac:dyDescent="0.25">
      <c r="A59" s="4">
        <v>81289861</v>
      </c>
      <c r="B59" s="9">
        <v>45947</v>
      </c>
      <c r="C59" s="9">
        <v>45947</v>
      </c>
      <c r="D59" s="3" t="s">
        <v>70</v>
      </c>
      <c r="E59" s="9">
        <v>45839</v>
      </c>
      <c r="F59" s="9">
        <v>45930</v>
      </c>
      <c r="G59" s="3" t="s">
        <v>71</v>
      </c>
      <c r="H59" s="3" t="s">
        <v>3562</v>
      </c>
      <c r="I59" s="3" t="s">
        <v>3465</v>
      </c>
      <c r="J59" s="3" t="s">
        <v>3466</v>
      </c>
      <c r="K59" s="3" t="s">
        <v>3178</v>
      </c>
      <c r="L59" s="3" t="s">
        <v>76</v>
      </c>
      <c r="M59" s="3" t="s">
        <v>106</v>
      </c>
      <c r="N59" s="3" t="s">
        <v>530</v>
      </c>
      <c r="O59" s="3" t="s">
        <v>2675</v>
      </c>
      <c r="P59" s="3" t="s">
        <v>80</v>
      </c>
      <c r="Q59" s="3" t="s">
        <v>90</v>
      </c>
      <c r="R59" s="3" t="s">
        <v>3563</v>
      </c>
      <c r="S59" s="9">
        <v>45926</v>
      </c>
      <c r="T59" s="9">
        <v>45960</v>
      </c>
      <c r="U59" s="3" t="s">
        <v>3564</v>
      </c>
      <c r="V59" s="3" t="s">
        <v>3565</v>
      </c>
      <c r="W59" s="3" t="s">
        <v>85</v>
      </c>
      <c r="X59" s="3" t="s">
        <v>85</v>
      </c>
      <c r="Y59" s="3" t="s">
        <v>3472</v>
      </c>
      <c r="Z59" s="3" t="s">
        <v>3472</v>
      </c>
      <c r="AA59" s="3" t="s">
        <v>3472</v>
      </c>
      <c r="AB59" s="3" t="s">
        <v>87</v>
      </c>
      <c r="AC59" s="3" t="s">
        <v>3473</v>
      </c>
      <c r="AD59" s="3" t="s">
        <v>3178</v>
      </c>
      <c r="AE59" s="9">
        <v>45930</v>
      </c>
      <c r="AF59" s="5" t="s">
        <v>3474</v>
      </c>
    </row>
    <row r="60" spans="1:32" x14ac:dyDescent="0.25">
      <c r="A60" s="4">
        <v>81289773</v>
      </c>
      <c r="B60" s="9">
        <v>45947</v>
      </c>
      <c r="C60" s="9">
        <v>45947</v>
      </c>
      <c r="D60" s="3" t="s">
        <v>70</v>
      </c>
      <c r="E60" s="9">
        <v>45839</v>
      </c>
      <c r="F60" s="9">
        <v>45930</v>
      </c>
      <c r="G60" s="3" t="s">
        <v>71</v>
      </c>
      <c r="H60" s="3" t="s">
        <v>3566</v>
      </c>
      <c r="I60" s="3" t="s">
        <v>3465</v>
      </c>
      <c r="J60" s="3" t="s">
        <v>3466</v>
      </c>
      <c r="K60" s="3" t="s">
        <v>3178</v>
      </c>
      <c r="L60" s="3" t="s">
        <v>76</v>
      </c>
      <c r="M60" s="3" t="s">
        <v>2389</v>
      </c>
      <c r="N60" s="3" t="s">
        <v>2293</v>
      </c>
      <c r="O60" s="3" t="s">
        <v>3109</v>
      </c>
      <c r="P60" s="3" t="s">
        <v>80</v>
      </c>
      <c r="Q60" s="3" t="s">
        <v>90</v>
      </c>
      <c r="R60" s="3" t="s">
        <v>3567</v>
      </c>
      <c r="S60" s="9">
        <v>45867</v>
      </c>
      <c r="T60" s="9">
        <v>45902</v>
      </c>
      <c r="U60" s="3" t="s">
        <v>3568</v>
      </c>
      <c r="V60" s="3" t="s">
        <v>3569</v>
      </c>
      <c r="W60" s="3" t="s">
        <v>85</v>
      </c>
      <c r="X60" s="3" t="s">
        <v>85</v>
      </c>
      <c r="Y60" s="3" t="s">
        <v>3472</v>
      </c>
      <c r="Z60" s="3" t="s">
        <v>3472</v>
      </c>
      <c r="AA60" s="3" t="s">
        <v>3472</v>
      </c>
      <c r="AB60" s="3" t="s">
        <v>87</v>
      </c>
      <c r="AC60" s="3" t="s">
        <v>3473</v>
      </c>
      <c r="AD60" s="3" t="s">
        <v>3178</v>
      </c>
      <c r="AE60" s="9">
        <v>45930</v>
      </c>
      <c r="AF60" s="5" t="s">
        <v>3474</v>
      </c>
    </row>
    <row r="61" spans="1:32" x14ac:dyDescent="0.25">
      <c r="A61" s="4">
        <v>81289775</v>
      </c>
      <c r="B61" s="9">
        <v>45947</v>
      </c>
      <c r="C61" s="9">
        <v>45947</v>
      </c>
      <c r="D61" s="3" t="s">
        <v>70</v>
      </c>
      <c r="E61" s="9">
        <v>45839</v>
      </c>
      <c r="F61" s="9">
        <v>45930</v>
      </c>
      <c r="G61" s="3" t="s">
        <v>71</v>
      </c>
      <c r="H61" s="3" t="s">
        <v>3570</v>
      </c>
      <c r="I61" s="3" t="s">
        <v>3465</v>
      </c>
      <c r="J61" s="3" t="s">
        <v>3466</v>
      </c>
      <c r="K61" s="3" t="s">
        <v>3178</v>
      </c>
      <c r="L61" s="3" t="s">
        <v>76</v>
      </c>
      <c r="M61" s="3" t="s">
        <v>3467</v>
      </c>
      <c r="N61" s="3" t="s">
        <v>598</v>
      </c>
      <c r="O61" s="3" t="s">
        <v>3468</v>
      </c>
      <c r="P61" s="3" t="s">
        <v>80</v>
      </c>
      <c r="Q61" s="3" t="s">
        <v>90</v>
      </c>
      <c r="R61" s="3" t="s">
        <v>3571</v>
      </c>
      <c r="S61" s="9">
        <v>45867</v>
      </c>
      <c r="T61" s="9">
        <v>45902</v>
      </c>
      <c r="U61" s="3" t="s">
        <v>3572</v>
      </c>
      <c r="V61" s="3" t="s">
        <v>3573</v>
      </c>
      <c r="W61" s="3" t="s">
        <v>85</v>
      </c>
      <c r="X61" s="3" t="s">
        <v>85</v>
      </c>
      <c r="Y61" s="3" t="s">
        <v>3472</v>
      </c>
      <c r="Z61" s="3" t="s">
        <v>3472</v>
      </c>
      <c r="AA61" s="3" t="s">
        <v>3472</v>
      </c>
      <c r="AB61" s="3" t="s">
        <v>87</v>
      </c>
      <c r="AC61" s="3" t="s">
        <v>3473</v>
      </c>
      <c r="AD61" s="3" t="s">
        <v>3178</v>
      </c>
      <c r="AE61" s="9">
        <v>45930</v>
      </c>
      <c r="AF61" s="5" t="s">
        <v>3474</v>
      </c>
    </row>
    <row r="62" spans="1:32" x14ac:dyDescent="0.25">
      <c r="A62" s="4">
        <v>81289797</v>
      </c>
      <c r="B62" s="9">
        <v>45947</v>
      </c>
      <c r="C62" s="9">
        <v>45947</v>
      </c>
      <c r="D62" s="3" t="s">
        <v>70</v>
      </c>
      <c r="E62" s="9">
        <v>45839</v>
      </c>
      <c r="F62" s="9">
        <v>45930</v>
      </c>
      <c r="G62" s="3" t="s">
        <v>71</v>
      </c>
      <c r="H62" s="3" t="s">
        <v>3574</v>
      </c>
      <c r="I62" s="3" t="s">
        <v>3465</v>
      </c>
      <c r="J62" s="3" t="s">
        <v>3466</v>
      </c>
      <c r="K62" s="3" t="s">
        <v>3178</v>
      </c>
      <c r="L62" s="3" t="s">
        <v>76</v>
      </c>
      <c r="M62" s="3" t="s">
        <v>1030</v>
      </c>
      <c r="N62" s="3" t="s">
        <v>1470</v>
      </c>
      <c r="O62" s="3" t="s">
        <v>81</v>
      </c>
      <c r="P62" s="3" t="s">
        <v>80</v>
      </c>
      <c r="Q62" s="3" t="s">
        <v>90</v>
      </c>
      <c r="R62" s="3" t="s">
        <v>3575</v>
      </c>
      <c r="S62" s="9">
        <v>45890</v>
      </c>
      <c r="T62" s="9">
        <v>45924</v>
      </c>
      <c r="U62" s="3" t="s">
        <v>3576</v>
      </c>
      <c r="V62" s="3" t="s">
        <v>3577</v>
      </c>
      <c r="W62" s="3" t="s">
        <v>85</v>
      </c>
      <c r="X62" s="3" t="s">
        <v>85</v>
      </c>
      <c r="Y62" s="3" t="s">
        <v>3472</v>
      </c>
      <c r="Z62" s="3" t="s">
        <v>3472</v>
      </c>
      <c r="AA62" s="3" t="s">
        <v>3472</v>
      </c>
      <c r="AB62" s="3" t="s">
        <v>87</v>
      </c>
      <c r="AC62" s="3" t="s">
        <v>3473</v>
      </c>
      <c r="AD62" s="3" t="s">
        <v>3178</v>
      </c>
      <c r="AE62" s="9">
        <v>45930</v>
      </c>
      <c r="AF62" s="5" t="s">
        <v>3474</v>
      </c>
    </row>
    <row r="63" spans="1:32" x14ac:dyDescent="0.25">
      <c r="A63" s="4">
        <v>81289821</v>
      </c>
      <c r="B63" s="9">
        <v>45947</v>
      </c>
      <c r="C63" s="9">
        <v>45947</v>
      </c>
      <c r="D63" s="3" t="s">
        <v>70</v>
      </c>
      <c r="E63" s="9">
        <v>45839</v>
      </c>
      <c r="F63" s="9">
        <v>45930</v>
      </c>
      <c r="G63" s="3" t="s">
        <v>71</v>
      </c>
      <c r="H63" s="3" t="s">
        <v>3578</v>
      </c>
      <c r="I63" s="3" t="s">
        <v>3465</v>
      </c>
      <c r="J63" s="3" t="s">
        <v>3466</v>
      </c>
      <c r="K63" s="3" t="s">
        <v>3178</v>
      </c>
      <c r="L63" s="3" t="s">
        <v>76</v>
      </c>
      <c r="M63" s="3" t="s">
        <v>3579</v>
      </c>
      <c r="N63" s="3" t="s">
        <v>2145</v>
      </c>
      <c r="O63" s="3" t="s">
        <v>165</v>
      </c>
      <c r="P63" s="3" t="s">
        <v>80</v>
      </c>
      <c r="Q63" s="3" t="s">
        <v>90</v>
      </c>
      <c r="R63" s="3" t="s">
        <v>3580</v>
      </c>
      <c r="S63" s="9">
        <v>45908</v>
      </c>
      <c r="T63" s="9">
        <v>45940</v>
      </c>
      <c r="U63" s="3" t="s">
        <v>3581</v>
      </c>
      <c r="V63" s="3" t="s">
        <v>3582</v>
      </c>
      <c r="W63" s="3" t="s">
        <v>85</v>
      </c>
      <c r="X63" s="3" t="s">
        <v>85</v>
      </c>
      <c r="Y63" s="3" t="s">
        <v>3472</v>
      </c>
      <c r="Z63" s="3" t="s">
        <v>3472</v>
      </c>
      <c r="AA63" s="3" t="s">
        <v>3472</v>
      </c>
      <c r="AB63" s="3" t="s">
        <v>87</v>
      </c>
      <c r="AC63" s="3" t="s">
        <v>3473</v>
      </c>
      <c r="AD63" s="3" t="s">
        <v>3178</v>
      </c>
      <c r="AE63" s="9">
        <v>45930</v>
      </c>
      <c r="AF63" s="5" t="s">
        <v>3474</v>
      </c>
    </row>
    <row r="64" spans="1:32" x14ac:dyDescent="0.25">
      <c r="A64" s="4">
        <v>81289843</v>
      </c>
      <c r="B64" s="9">
        <v>45947</v>
      </c>
      <c r="C64" s="9">
        <v>45947</v>
      </c>
      <c r="D64" s="3" t="s">
        <v>70</v>
      </c>
      <c r="E64" s="9">
        <v>45839</v>
      </c>
      <c r="F64" s="9">
        <v>45930</v>
      </c>
      <c r="G64" s="3" t="s">
        <v>71</v>
      </c>
      <c r="H64" s="3" t="s">
        <v>3583</v>
      </c>
      <c r="I64" s="3" t="s">
        <v>3476</v>
      </c>
      <c r="J64" s="3" t="s">
        <v>3466</v>
      </c>
      <c r="K64" s="3" t="s">
        <v>3178</v>
      </c>
      <c r="L64" s="3" t="s">
        <v>76</v>
      </c>
      <c r="M64" s="3" t="s">
        <v>1639</v>
      </c>
      <c r="N64" s="3" t="s">
        <v>732</v>
      </c>
      <c r="O64" s="3" t="s">
        <v>3584</v>
      </c>
      <c r="P64" s="3" t="s">
        <v>80</v>
      </c>
      <c r="Q64" s="3" t="s">
        <v>90</v>
      </c>
      <c r="R64" s="3" t="s">
        <v>3585</v>
      </c>
      <c r="S64" s="9">
        <v>45922</v>
      </c>
      <c r="T64" s="9">
        <v>45954</v>
      </c>
      <c r="U64" s="3" t="s">
        <v>3586</v>
      </c>
      <c r="V64" s="3" t="s">
        <v>3587</v>
      </c>
      <c r="W64" s="3" t="s">
        <v>85</v>
      </c>
      <c r="X64" s="3" t="s">
        <v>85</v>
      </c>
      <c r="Y64" s="3" t="s">
        <v>3472</v>
      </c>
      <c r="Z64" s="3" t="s">
        <v>3472</v>
      </c>
      <c r="AA64" s="3" t="s">
        <v>3472</v>
      </c>
      <c r="AB64" s="3" t="s">
        <v>87</v>
      </c>
      <c r="AC64" s="3" t="s">
        <v>3473</v>
      </c>
      <c r="AD64" s="3" t="s">
        <v>3178</v>
      </c>
      <c r="AE64" s="9">
        <v>45930</v>
      </c>
      <c r="AF64" s="5" t="s">
        <v>3474</v>
      </c>
    </row>
    <row r="65" spans="1:32" x14ac:dyDescent="0.25">
      <c r="A65" s="4">
        <v>81289844</v>
      </c>
      <c r="B65" s="9">
        <v>45947</v>
      </c>
      <c r="C65" s="9">
        <v>45947</v>
      </c>
      <c r="D65" s="3" t="s">
        <v>70</v>
      </c>
      <c r="E65" s="9">
        <v>45839</v>
      </c>
      <c r="F65" s="9">
        <v>45930</v>
      </c>
      <c r="G65" s="3" t="s">
        <v>71</v>
      </c>
      <c r="H65" s="3" t="s">
        <v>3588</v>
      </c>
      <c r="I65" s="3" t="s">
        <v>3465</v>
      </c>
      <c r="J65" s="3" t="s">
        <v>3466</v>
      </c>
      <c r="K65" s="3" t="s">
        <v>3178</v>
      </c>
      <c r="L65" s="3" t="s">
        <v>76</v>
      </c>
      <c r="M65" s="3" t="s">
        <v>3589</v>
      </c>
      <c r="N65" s="3" t="s">
        <v>3590</v>
      </c>
      <c r="O65" s="3" t="s">
        <v>165</v>
      </c>
      <c r="P65" s="3" t="s">
        <v>80</v>
      </c>
      <c r="Q65" s="3" t="s">
        <v>90</v>
      </c>
      <c r="R65" s="3" t="s">
        <v>3591</v>
      </c>
      <c r="S65" s="9">
        <v>45922</v>
      </c>
      <c r="T65" s="9">
        <v>45954</v>
      </c>
      <c r="U65" s="3" t="s">
        <v>3592</v>
      </c>
      <c r="V65" s="3" t="s">
        <v>3593</v>
      </c>
      <c r="W65" s="3" t="s">
        <v>85</v>
      </c>
      <c r="X65" s="3" t="s">
        <v>85</v>
      </c>
      <c r="Y65" s="3" t="s">
        <v>3472</v>
      </c>
      <c r="Z65" s="3" t="s">
        <v>3472</v>
      </c>
      <c r="AA65" s="3" t="s">
        <v>3472</v>
      </c>
      <c r="AB65" s="3" t="s">
        <v>87</v>
      </c>
      <c r="AC65" s="3" t="s">
        <v>3473</v>
      </c>
      <c r="AD65" s="3" t="s">
        <v>3178</v>
      </c>
      <c r="AE65" s="9">
        <v>45930</v>
      </c>
      <c r="AF65" s="5" t="s">
        <v>3474</v>
      </c>
    </row>
    <row r="66" spans="1:32" x14ac:dyDescent="0.25">
      <c r="A66" s="4">
        <v>81289803</v>
      </c>
      <c r="B66" s="9">
        <v>45947</v>
      </c>
      <c r="C66" s="9">
        <v>45947</v>
      </c>
      <c r="D66" s="3" t="s">
        <v>70</v>
      </c>
      <c r="E66" s="9">
        <v>45839</v>
      </c>
      <c r="F66" s="9">
        <v>45930</v>
      </c>
      <c r="G66" s="3" t="s">
        <v>71</v>
      </c>
      <c r="H66" s="3" t="s">
        <v>3594</v>
      </c>
      <c r="I66" s="3" t="s">
        <v>3465</v>
      </c>
      <c r="J66" s="3" t="s">
        <v>3466</v>
      </c>
      <c r="K66" s="3" t="s">
        <v>3178</v>
      </c>
      <c r="L66" s="3" t="s">
        <v>76</v>
      </c>
      <c r="M66" s="3" t="s">
        <v>3595</v>
      </c>
      <c r="N66" s="3" t="s">
        <v>3596</v>
      </c>
      <c r="O66" s="3" t="s">
        <v>1691</v>
      </c>
      <c r="P66" s="3" t="s">
        <v>95</v>
      </c>
      <c r="Q66" s="3" t="s">
        <v>90</v>
      </c>
      <c r="R66" s="3" t="s">
        <v>3597</v>
      </c>
      <c r="S66" s="9">
        <v>45896</v>
      </c>
      <c r="T66" s="9">
        <v>45930</v>
      </c>
      <c r="U66" s="3" t="s">
        <v>3598</v>
      </c>
      <c r="V66" s="3" t="s">
        <v>3599</v>
      </c>
      <c r="W66" s="3" t="s">
        <v>85</v>
      </c>
      <c r="X66" s="3" t="s">
        <v>85</v>
      </c>
      <c r="Y66" s="3" t="s">
        <v>3472</v>
      </c>
      <c r="Z66" s="3" t="s">
        <v>3472</v>
      </c>
      <c r="AA66" s="3" t="s">
        <v>3472</v>
      </c>
      <c r="AB66" s="3" t="s">
        <v>87</v>
      </c>
      <c r="AC66" s="3" t="s">
        <v>3473</v>
      </c>
      <c r="AD66" s="3" t="s">
        <v>3178</v>
      </c>
      <c r="AE66" s="9">
        <v>45930</v>
      </c>
      <c r="AF66" s="5" t="s">
        <v>3474</v>
      </c>
    </row>
    <row r="67" spans="1:32" x14ac:dyDescent="0.25">
      <c r="A67" s="4">
        <v>81289826</v>
      </c>
      <c r="B67" s="9">
        <v>45947</v>
      </c>
      <c r="C67" s="9">
        <v>45947</v>
      </c>
      <c r="D67" s="3" t="s">
        <v>70</v>
      </c>
      <c r="E67" s="9">
        <v>45839</v>
      </c>
      <c r="F67" s="9">
        <v>45930</v>
      </c>
      <c r="G67" s="3" t="s">
        <v>71</v>
      </c>
      <c r="H67" s="3" t="s">
        <v>3600</v>
      </c>
      <c r="I67" s="3" t="s">
        <v>3465</v>
      </c>
      <c r="J67" s="3" t="s">
        <v>3466</v>
      </c>
      <c r="K67" s="3" t="s">
        <v>3178</v>
      </c>
      <c r="L67" s="3" t="s">
        <v>76</v>
      </c>
      <c r="M67" s="3" t="s">
        <v>309</v>
      </c>
      <c r="N67" s="3" t="s">
        <v>609</v>
      </c>
      <c r="O67" s="3" t="s">
        <v>81</v>
      </c>
      <c r="P67" s="3" t="s">
        <v>95</v>
      </c>
      <c r="Q67" s="3" t="s">
        <v>90</v>
      </c>
      <c r="R67" s="3" t="s">
        <v>3601</v>
      </c>
      <c r="S67" s="9">
        <v>45912</v>
      </c>
      <c r="T67" s="9">
        <v>45946</v>
      </c>
      <c r="U67" s="3" t="s">
        <v>3602</v>
      </c>
      <c r="V67" s="3" t="s">
        <v>3603</v>
      </c>
      <c r="W67" s="3" t="s">
        <v>85</v>
      </c>
      <c r="X67" s="3" t="s">
        <v>85</v>
      </c>
      <c r="Y67" s="3" t="s">
        <v>3472</v>
      </c>
      <c r="Z67" s="3" t="s">
        <v>3472</v>
      </c>
      <c r="AA67" s="3" t="s">
        <v>3472</v>
      </c>
      <c r="AB67" s="3" t="s">
        <v>87</v>
      </c>
      <c r="AC67" s="3" t="s">
        <v>3473</v>
      </c>
      <c r="AD67" s="3" t="s">
        <v>3178</v>
      </c>
      <c r="AE67" s="9">
        <v>45930</v>
      </c>
      <c r="AF67" s="5" t="s">
        <v>3474</v>
      </c>
    </row>
    <row r="68" spans="1:32" x14ac:dyDescent="0.25">
      <c r="A68" s="4">
        <v>81989640</v>
      </c>
      <c r="B68" s="9">
        <v>45953</v>
      </c>
      <c r="C68" s="9">
        <v>45953</v>
      </c>
      <c r="D68" s="3" t="s">
        <v>70</v>
      </c>
      <c r="E68" s="9">
        <v>45839</v>
      </c>
      <c r="F68" s="9">
        <v>45930</v>
      </c>
      <c r="G68" s="3" t="s">
        <v>112</v>
      </c>
      <c r="H68" s="3" t="s">
        <v>1029</v>
      </c>
      <c r="I68" s="3" t="s">
        <v>3604</v>
      </c>
      <c r="J68" s="3" t="s">
        <v>3321</v>
      </c>
      <c r="K68" s="3" t="s">
        <v>116</v>
      </c>
      <c r="L68" s="3" t="s">
        <v>76</v>
      </c>
      <c r="M68" s="3" t="s">
        <v>117</v>
      </c>
      <c r="N68" s="3" t="s">
        <v>118</v>
      </c>
      <c r="O68" s="3" t="s">
        <v>119</v>
      </c>
      <c r="P68" s="3" t="s">
        <v>80</v>
      </c>
      <c r="Q68" s="3" t="s">
        <v>3322</v>
      </c>
      <c r="R68" s="3" t="s">
        <v>3605</v>
      </c>
      <c r="S68" s="9">
        <v>45871</v>
      </c>
      <c r="T68" s="9">
        <v>45871</v>
      </c>
      <c r="U68" s="3" t="s">
        <v>122</v>
      </c>
      <c r="V68" s="3" t="s">
        <v>3332</v>
      </c>
      <c r="W68" s="3" t="s">
        <v>85</v>
      </c>
      <c r="X68" s="3" t="s">
        <v>85</v>
      </c>
      <c r="Y68" s="3" t="s">
        <v>3325</v>
      </c>
      <c r="Z68" s="3" t="s">
        <v>3326</v>
      </c>
      <c r="AA68" s="3" t="s">
        <v>3327</v>
      </c>
      <c r="AB68" s="3" t="s">
        <v>87</v>
      </c>
      <c r="AC68" s="3" t="s">
        <v>3328</v>
      </c>
      <c r="AD68" s="3" t="s">
        <v>3329</v>
      </c>
      <c r="AE68" s="9">
        <v>45930</v>
      </c>
      <c r="AF68" s="5" t="s">
        <v>90</v>
      </c>
    </row>
    <row r="69" spans="1:32" x14ac:dyDescent="0.25">
      <c r="A69" s="4">
        <v>81989643</v>
      </c>
      <c r="B69" s="9">
        <v>45953</v>
      </c>
      <c r="C69" s="9">
        <v>45953</v>
      </c>
      <c r="D69" s="3" t="s">
        <v>70</v>
      </c>
      <c r="E69" s="9">
        <v>45839</v>
      </c>
      <c r="F69" s="9">
        <v>45930</v>
      </c>
      <c r="G69" s="3" t="s">
        <v>112</v>
      </c>
      <c r="H69" s="3" t="s">
        <v>1029</v>
      </c>
      <c r="I69" s="3" t="s">
        <v>3606</v>
      </c>
      <c r="J69" s="3" t="s">
        <v>3321</v>
      </c>
      <c r="K69" s="3" t="s">
        <v>116</v>
      </c>
      <c r="L69" s="3" t="s">
        <v>76</v>
      </c>
      <c r="M69" s="3" t="s">
        <v>117</v>
      </c>
      <c r="N69" s="3" t="s">
        <v>118</v>
      </c>
      <c r="O69" s="3" t="s">
        <v>119</v>
      </c>
      <c r="P69" s="3" t="s">
        <v>80</v>
      </c>
      <c r="Q69" s="3" t="s">
        <v>3322</v>
      </c>
      <c r="R69" s="3" t="s">
        <v>3607</v>
      </c>
      <c r="S69" s="9">
        <v>45873</v>
      </c>
      <c r="T69" s="9">
        <v>45891</v>
      </c>
      <c r="U69" s="3" t="s">
        <v>122</v>
      </c>
      <c r="V69" s="3" t="s">
        <v>3359</v>
      </c>
      <c r="W69" s="3" t="s">
        <v>85</v>
      </c>
      <c r="X69" s="3" t="s">
        <v>85</v>
      </c>
      <c r="Y69" s="3" t="s">
        <v>3325</v>
      </c>
      <c r="Z69" s="3" t="s">
        <v>3326</v>
      </c>
      <c r="AA69" s="3" t="s">
        <v>3327</v>
      </c>
      <c r="AB69" s="3" t="s">
        <v>87</v>
      </c>
      <c r="AC69" s="3" t="s">
        <v>3328</v>
      </c>
      <c r="AD69" s="3" t="s">
        <v>3329</v>
      </c>
      <c r="AE69" s="9">
        <v>45930</v>
      </c>
      <c r="AF69" s="5" t="s">
        <v>90</v>
      </c>
    </row>
    <row r="70" spans="1:32" x14ac:dyDescent="0.25">
      <c r="A70" s="4">
        <v>81989695</v>
      </c>
      <c r="B70" s="9">
        <v>45953</v>
      </c>
      <c r="C70" s="9">
        <v>45953</v>
      </c>
      <c r="D70" s="3" t="s">
        <v>70</v>
      </c>
      <c r="E70" s="9">
        <v>45839</v>
      </c>
      <c r="F70" s="9">
        <v>45930</v>
      </c>
      <c r="G70" s="3" t="s">
        <v>112</v>
      </c>
      <c r="H70" s="3" t="s">
        <v>1029</v>
      </c>
      <c r="I70" s="3" t="s">
        <v>3348</v>
      </c>
      <c r="J70" s="3" t="s">
        <v>3321</v>
      </c>
      <c r="K70" s="3" t="s">
        <v>116</v>
      </c>
      <c r="L70" s="3" t="s">
        <v>76</v>
      </c>
      <c r="M70" s="3" t="s">
        <v>117</v>
      </c>
      <c r="N70" s="3" t="s">
        <v>118</v>
      </c>
      <c r="O70" s="3" t="s">
        <v>119</v>
      </c>
      <c r="P70" s="3" t="s">
        <v>80</v>
      </c>
      <c r="Q70" s="3" t="s">
        <v>3322</v>
      </c>
      <c r="R70" s="3" t="s">
        <v>3608</v>
      </c>
      <c r="S70" s="9">
        <v>45921</v>
      </c>
      <c r="T70" s="9">
        <v>45921</v>
      </c>
      <c r="U70" s="3" t="s">
        <v>122</v>
      </c>
      <c r="V70" s="3" t="s">
        <v>3347</v>
      </c>
      <c r="W70" s="3" t="s">
        <v>85</v>
      </c>
      <c r="X70" s="3" t="s">
        <v>85</v>
      </c>
      <c r="Y70" s="3" t="s">
        <v>3325</v>
      </c>
      <c r="Z70" s="3" t="s">
        <v>3326</v>
      </c>
      <c r="AA70" s="3" t="s">
        <v>3327</v>
      </c>
      <c r="AB70" s="3" t="s">
        <v>87</v>
      </c>
      <c r="AC70" s="3" t="s">
        <v>3328</v>
      </c>
      <c r="AD70" s="3" t="s">
        <v>3329</v>
      </c>
      <c r="AE70" s="9">
        <v>45930</v>
      </c>
      <c r="AF70" s="5" t="s">
        <v>90</v>
      </c>
    </row>
    <row r="71" spans="1:32" x14ac:dyDescent="0.25">
      <c r="A71" s="4">
        <v>81989648</v>
      </c>
      <c r="B71" s="9">
        <v>45953</v>
      </c>
      <c r="C71" s="9">
        <v>45953</v>
      </c>
      <c r="D71" s="3" t="s">
        <v>70</v>
      </c>
      <c r="E71" s="9">
        <v>45839</v>
      </c>
      <c r="F71" s="9">
        <v>45930</v>
      </c>
      <c r="G71" s="3" t="s">
        <v>112</v>
      </c>
      <c r="H71" s="3" t="s">
        <v>1029</v>
      </c>
      <c r="I71" s="3" t="s">
        <v>3609</v>
      </c>
      <c r="J71" s="3" t="s">
        <v>3321</v>
      </c>
      <c r="K71" s="3" t="s">
        <v>116</v>
      </c>
      <c r="L71" s="3" t="s">
        <v>76</v>
      </c>
      <c r="M71" s="3" t="s">
        <v>117</v>
      </c>
      <c r="N71" s="3" t="s">
        <v>118</v>
      </c>
      <c r="O71" s="3" t="s">
        <v>119</v>
      </c>
      <c r="P71" s="3" t="s">
        <v>80</v>
      </c>
      <c r="Q71" s="3" t="s">
        <v>3322</v>
      </c>
      <c r="R71" s="3" t="s">
        <v>3610</v>
      </c>
      <c r="S71" s="9">
        <v>45873</v>
      </c>
      <c r="T71" s="9">
        <v>45891</v>
      </c>
      <c r="U71" s="3" t="s">
        <v>122</v>
      </c>
      <c r="V71" s="3" t="s">
        <v>3324</v>
      </c>
      <c r="W71" s="3" t="s">
        <v>85</v>
      </c>
      <c r="X71" s="3" t="s">
        <v>85</v>
      </c>
      <c r="Y71" s="3" t="s">
        <v>3325</v>
      </c>
      <c r="Z71" s="3" t="s">
        <v>3326</v>
      </c>
      <c r="AA71" s="3" t="s">
        <v>3327</v>
      </c>
      <c r="AB71" s="3" t="s">
        <v>87</v>
      </c>
      <c r="AC71" s="3" t="s">
        <v>3328</v>
      </c>
      <c r="AD71" s="3" t="s">
        <v>3329</v>
      </c>
      <c r="AE71" s="9">
        <v>45930</v>
      </c>
      <c r="AF71" s="5" t="s">
        <v>90</v>
      </c>
    </row>
    <row r="72" spans="1:32" x14ac:dyDescent="0.25">
      <c r="A72" s="4">
        <v>81989699</v>
      </c>
      <c r="B72" s="9">
        <v>45953</v>
      </c>
      <c r="C72" s="9">
        <v>45953</v>
      </c>
      <c r="D72" s="3" t="s">
        <v>70</v>
      </c>
      <c r="E72" s="9">
        <v>45839</v>
      </c>
      <c r="F72" s="9">
        <v>45930</v>
      </c>
      <c r="G72" s="3" t="s">
        <v>112</v>
      </c>
      <c r="H72" s="3" t="s">
        <v>1029</v>
      </c>
      <c r="I72" s="3" t="s">
        <v>3611</v>
      </c>
      <c r="J72" s="3" t="s">
        <v>3321</v>
      </c>
      <c r="K72" s="3" t="s">
        <v>116</v>
      </c>
      <c r="L72" s="3" t="s">
        <v>76</v>
      </c>
      <c r="M72" s="3" t="s">
        <v>117</v>
      </c>
      <c r="N72" s="3" t="s">
        <v>118</v>
      </c>
      <c r="O72" s="3" t="s">
        <v>119</v>
      </c>
      <c r="P72" s="3" t="s">
        <v>80</v>
      </c>
      <c r="Q72" s="3" t="s">
        <v>3322</v>
      </c>
      <c r="R72" s="3" t="s">
        <v>3612</v>
      </c>
      <c r="S72" s="9">
        <v>45924</v>
      </c>
      <c r="T72" s="9">
        <v>45924</v>
      </c>
      <c r="U72" s="3" t="s">
        <v>122</v>
      </c>
      <c r="V72" s="3" t="s">
        <v>3324</v>
      </c>
      <c r="W72" s="3" t="s">
        <v>85</v>
      </c>
      <c r="X72" s="3" t="s">
        <v>85</v>
      </c>
      <c r="Y72" s="3" t="s">
        <v>3325</v>
      </c>
      <c r="Z72" s="3" t="s">
        <v>3326</v>
      </c>
      <c r="AA72" s="3" t="s">
        <v>3327</v>
      </c>
      <c r="AB72" s="3" t="s">
        <v>87</v>
      </c>
      <c r="AC72" s="3" t="s">
        <v>3328</v>
      </c>
      <c r="AD72" s="3" t="s">
        <v>3329</v>
      </c>
      <c r="AE72" s="9">
        <v>45930</v>
      </c>
      <c r="AF72" s="5" t="s">
        <v>90</v>
      </c>
    </row>
    <row r="73" spans="1:32" x14ac:dyDescent="0.25">
      <c r="A73" s="4">
        <v>81989658</v>
      </c>
      <c r="B73" s="9">
        <v>45953</v>
      </c>
      <c r="C73" s="9">
        <v>45953</v>
      </c>
      <c r="D73" s="3" t="s">
        <v>70</v>
      </c>
      <c r="E73" s="9">
        <v>45839</v>
      </c>
      <c r="F73" s="9">
        <v>45930</v>
      </c>
      <c r="G73" s="3" t="s">
        <v>112</v>
      </c>
      <c r="H73" s="3" t="s">
        <v>1029</v>
      </c>
      <c r="I73" s="3" t="s">
        <v>3613</v>
      </c>
      <c r="J73" s="3" t="s">
        <v>3321</v>
      </c>
      <c r="K73" s="3" t="s">
        <v>116</v>
      </c>
      <c r="L73" s="3" t="s">
        <v>76</v>
      </c>
      <c r="M73" s="3" t="s">
        <v>117</v>
      </c>
      <c r="N73" s="3" t="s">
        <v>118</v>
      </c>
      <c r="O73" s="3" t="s">
        <v>119</v>
      </c>
      <c r="P73" s="3" t="s">
        <v>80</v>
      </c>
      <c r="Q73" s="3" t="s">
        <v>3322</v>
      </c>
      <c r="R73" s="3" t="s">
        <v>3614</v>
      </c>
      <c r="S73" s="9">
        <v>45879</v>
      </c>
      <c r="T73" s="9">
        <v>45885</v>
      </c>
      <c r="U73" s="3" t="s">
        <v>122</v>
      </c>
      <c r="V73" s="3" t="s">
        <v>3332</v>
      </c>
      <c r="W73" s="3" t="s">
        <v>85</v>
      </c>
      <c r="X73" s="3" t="s">
        <v>85</v>
      </c>
      <c r="Y73" s="3" t="s">
        <v>3325</v>
      </c>
      <c r="Z73" s="3" t="s">
        <v>3326</v>
      </c>
      <c r="AA73" s="3" t="s">
        <v>3327</v>
      </c>
      <c r="AB73" s="3" t="s">
        <v>87</v>
      </c>
      <c r="AC73" s="3" t="s">
        <v>3328</v>
      </c>
      <c r="AD73" s="3" t="s">
        <v>3329</v>
      </c>
      <c r="AE73" s="9">
        <v>45930</v>
      </c>
      <c r="AF73" s="5" t="s">
        <v>90</v>
      </c>
    </row>
    <row r="74" spans="1:32" x14ac:dyDescent="0.25">
      <c r="A74" s="4">
        <v>81989706</v>
      </c>
      <c r="B74" s="9">
        <v>45953</v>
      </c>
      <c r="C74" s="9">
        <v>45953</v>
      </c>
      <c r="D74" s="3" t="s">
        <v>70</v>
      </c>
      <c r="E74" s="9">
        <v>45839</v>
      </c>
      <c r="F74" s="9">
        <v>45930</v>
      </c>
      <c r="G74" s="3" t="s">
        <v>112</v>
      </c>
      <c r="H74" s="3" t="s">
        <v>1029</v>
      </c>
      <c r="I74" s="3" t="s">
        <v>3615</v>
      </c>
      <c r="J74" s="3" t="s">
        <v>3321</v>
      </c>
      <c r="K74" s="3" t="s">
        <v>116</v>
      </c>
      <c r="L74" s="3" t="s">
        <v>76</v>
      </c>
      <c r="M74" s="3" t="s">
        <v>117</v>
      </c>
      <c r="N74" s="3" t="s">
        <v>118</v>
      </c>
      <c r="O74" s="3" t="s">
        <v>119</v>
      </c>
      <c r="P74" s="3" t="s">
        <v>95</v>
      </c>
      <c r="Q74" s="3" t="s">
        <v>3322</v>
      </c>
      <c r="R74" s="3" t="s">
        <v>3616</v>
      </c>
      <c r="S74" s="9">
        <v>45927</v>
      </c>
      <c r="T74" s="9">
        <v>45927</v>
      </c>
      <c r="U74" s="3" t="s">
        <v>122</v>
      </c>
      <c r="V74" s="3" t="s">
        <v>3344</v>
      </c>
      <c r="W74" s="3" t="s">
        <v>85</v>
      </c>
      <c r="X74" s="3" t="s">
        <v>85</v>
      </c>
      <c r="Y74" s="3" t="s">
        <v>3325</v>
      </c>
      <c r="Z74" s="3" t="s">
        <v>3326</v>
      </c>
      <c r="AA74" s="3" t="s">
        <v>3327</v>
      </c>
      <c r="AB74" s="3" t="s">
        <v>87</v>
      </c>
      <c r="AC74" s="3" t="s">
        <v>3328</v>
      </c>
      <c r="AD74" s="3" t="s">
        <v>3329</v>
      </c>
      <c r="AE74" s="9">
        <v>45930</v>
      </c>
      <c r="AF74" s="5" t="s">
        <v>90</v>
      </c>
    </row>
    <row r="75" spans="1:32" x14ac:dyDescent="0.25">
      <c r="A75" s="4">
        <v>81989628</v>
      </c>
      <c r="B75" s="9">
        <v>45953</v>
      </c>
      <c r="C75" s="9">
        <v>45953</v>
      </c>
      <c r="D75" s="3" t="s">
        <v>70</v>
      </c>
      <c r="E75" s="9">
        <v>45839</v>
      </c>
      <c r="F75" s="9">
        <v>45930</v>
      </c>
      <c r="G75" s="3" t="s">
        <v>112</v>
      </c>
      <c r="H75" s="3" t="s">
        <v>1029</v>
      </c>
      <c r="I75" s="3" t="s">
        <v>3617</v>
      </c>
      <c r="J75" s="3" t="s">
        <v>3321</v>
      </c>
      <c r="K75" s="3" t="s">
        <v>116</v>
      </c>
      <c r="L75" s="3" t="s">
        <v>76</v>
      </c>
      <c r="M75" s="3" t="s">
        <v>117</v>
      </c>
      <c r="N75" s="3" t="s">
        <v>118</v>
      </c>
      <c r="O75" s="3" t="s">
        <v>119</v>
      </c>
      <c r="P75" s="3" t="s">
        <v>80</v>
      </c>
      <c r="Q75" s="3" t="s">
        <v>3322</v>
      </c>
      <c r="R75" s="3" t="s">
        <v>3618</v>
      </c>
      <c r="S75" s="9">
        <v>45843</v>
      </c>
      <c r="T75" s="9">
        <v>45927</v>
      </c>
      <c r="U75" s="3" t="s">
        <v>122</v>
      </c>
      <c r="V75" s="3" t="s">
        <v>3619</v>
      </c>
      <c r="W75" s="3" t="s">
        <v>85</v>
      </c>
      <c r="X75" s="3" t="s">
        <v>85</v>
      </c>
      <c r="Y75" s="3" t="s">
        <v>3325</v>
      </c>
      <c r="Z75" s="3" t="s">
        <v>3326</v>
      </c>
      <c r="AA75" s="3" t="s">
        <v>3327</v>
      </c>
      <c r="AB75" s="3" t="s">
        <v>87</v>
      </c>
      <c r="AC75" s="3" t="s">
        <v>3328</v>
      </c>
      <c r="AD75" s="3" t="s">
        <v>3329</v>
      </c>
      <c r="AE75" s="9">
        <v>45930</v>
      </c>
      <c r="AF75" s="5" t="s">
        <v>90</v>
      </c>
    </row>
    <row r="76" spans="1:32" x14ac:dyDescent="0.25">
      <c r="A76" s="4">
        <v>81989678</v>
      </c>
      <c r="B76" s="9">
        <v>45953</v>
      </c>
      <c r="C76" s="9">
        <v>45953</v>
      </c>
      <c r="D76" s="3" t="s">
        <v>70</v>
      </c>
      <c r="E76" s="9">
        <v>45839</v>
      </c>
      <c r="F76" s="9">
        <v>45930</v>
      </c>
      <c r="G76" s="3" t="s">
        <v>112</v>
      </c>
      <c r="H76" s="3" t="s">
        <v>1029</v>
      </c>
      <c r="I76" s="3" t="s">
        <v>3620</v>
      </c>
      <c r="J76" s="3" t="s">
        <v>3321</v>
      </c>
      <c r="K76" s="3" t="s">
        <v>116</v>
      </c>
      <c r="L76" s="3" t="s">
        <v>76</v>
      </c>
      <c r="M76" s="3" t="s">
        <v>117</v>
      </c>
      <c r="N76" s="3" t="s">
        <v>118</v>
      </c>
      <c r="O76" s="3" t="s">
        <v>119</v>
      </c>
      <c r="P76" s="3" t="s">
        <v>80</v>
      </c>
      <c r="Q76" s="3" t="s">
        <v>3322</v>
      </c>
      <c r="R76" s="3" t="s">
        <v>3621</v>
      </c>
      <c r="S76" s="9">
        <v>45905</v>
      </c>
      <c r="T76" s="9">
        <v>45926</v>
      </c>
      <c r="U76" s="3" t="s">
        <v>122</v>
      </c>
      <c r="V76" s="3" t="s">
        <v>3324</v>
      </c>
      <c r="W76" s="3" t="s">
        <v>85</v>
      </c>
      <c r="X76" s="3" t="s">
        <v>85</v>
      </c>
      <c r="Y76" s="3" t="s">
        <v>3325</v>
      </c>
      <c r="Z76" s="3" t="s">
        <v>3326</v>
      </c>
      <c r="AA76" s="3" t="s">
        <v>3327</v>
      </c>
      <c r="AB76" s="3" t="s">
        <v>87</v>
      </c>
      <c r="AC76" s="3" t="s">
        <v>3328</v>
      </c>
      <c r="AD76" s="3" t="s">
        <v>3329</v>
      </c>
      <c r="AE76" s="9">
        <v>45930</v>
      </c>
      <c r="AF76" s="5" t="s">
        <v>90</v>
      </c>
    </row>
    <row r="77" spans="1:32" x14ac:dyDescent="0.25">
      <c r="A77" s="4">
        <v>81989634</v>
      </c>
      <c r="B77" s="9">
        <v>45953</v>
      </c>
      <c r="C77" s="9">
        <v>45953</v>
      </c>
      <c r="D77" s="3" t="s">
        <v>70</v>
      </c>
      <c r="E77" s="9">
        <v>45839</v>
      </c>
      <c r="F77" s="9">
        <v>45930</v>
      </c>
      <c r="G77" s="3" t="s">
        <v>112</v>
      </c>
      <c r="H77" s="3" t="s">
        <v>1029</v>
      </c>
      <c r="I77" s="3" t="s">
        <v>3620</v>
      </c>
      <c r="J77" s="3" t="s">
        <v>3321</v>
      </c>
      <c r="K77" s="3" t="s">
        <v>116</v>
      </c>
      <c r="L77" s="3" t="s">
        <v>76</v>
      </c>
      <c r="M77" s="3" t="s">
        <v>117</v>
      </c>
      <c r="N77" s="3" t="s">
        <v>118</v>
      </c>
      <c r="O77" s="3" t="s">
        <v>119</v>
      </c>
      <c r="P77" s="3" t="s">
        <v>80</v>
      </c>
      <c r="Q77" s="3" t="s">
        <v>3322</v>
      </c>
      <c r="R77" s="3" t="s">
        <v>3622</v>
      </c>
      <c r="S77" s="9">
        <v>45870</v>
      </c>
      <c r="T77" s="9">
        <v>45898</v>
      </c>
      <c r="U77" s="3" t="s">
        <v>122</v>
      </c>
      <c r="V77" s="3" t="s">
        <v>3324</v>
      </c>
      <c r="W77" s="3" t="s">
        <v>85</v>
      </c>
      <c r="X77" s="3" t="s">
        <v>85</v>
      </c>
      <c r="Y77" s="3" t="s">
        <v>3325</v>
      </c>
      <c r="Z77" s="3" t="s">
        <v>3326</v>
      </c>
      <c r="AA77" s="3" t="s">
        <v>3327</v>
      </c>
      <c r="AB77" s="3" t="s">
        <v>87</v>
      </c>
      <c r="AC77" s="3" t="s">
        <v>3328</v>
      </c>
      <c r="AD77" s="3" t="s">
        <v>3329</v>
      </c>
      <c r="AE77" s="9">
        <v>45930</v>
      </c>
      <c r="AF77" s="5" t="s">
        <v>90</v>
      </c>
    </row>
    <row r="78" spans="1:32" x14ac:dyDescent="0.25">
      <c r="A78" s="4">
        <v>81989683</v>
      </c>
      <c r="B78" s="9">
        <v>45953</v>
      </c>
      <c r="C78" s="9">
        <v>45953</v>
      </c>
      <c r="D78" s="3" t="s">
        <v>70</v>
      </c>
      <c r="E78" s="9">
        <v>45839</v>
      </c>
      <c r="F78" s="9">
        <v>45930</v>
      </c>
      <c r="G78" s="3" t="s">
        <v>112</v>
      </c>
      <c r="H78" s="3" t="s">
        <v>1029</v>
      </c>
      <c r="I78" s="3" t="s">
        <v>3623</v>
      </c>
      <c r="J78" s="3" t="s">
        <v>3321</v>
      </c>
      <c r="K78" s="3" t="s">
        <v>116</v>
      </c>
      <c r="L78" s="3" t="s">
        <v>76</v>
      </c>
      <c r="M78" s="3" t="s">
        <v>117</v>
      </c>
      <c r="N78" s="3" t="s">
        <v>118</v>
      </c>
      <c r="O78" s="3" t="s">
        <v>119</v>
      </c>
      <c r="P78" s="3" t="s">
        <v>95</v>
      </c>
      <c r="Q78" s="3" t="s">
        <v>3322</v>
      </c>
      <c r="R78" s="3" t="s">
        <v>3624</v>
      </c>
      <c r="S78" s="9">
        <v>45909</v>
      </c>
      <c r="T78" s="9">
        <v>45922</v>
      </c>
      <c r="U78" s="3" t="s">
        <v>122</v>
      </c>
      <c r="V78" s="3" t="s">
        <v>3341</v>
      </c>
      <c r="W78" s="3" t="s">
        <v>85</v>
      </c>
      <c r="X78" s="3" t="s">
        <v>85</v>
      </c>
      <c r="Y78" s="3" t="s">
        <v>3325</v>
      </c>
      <c r="Z78" s="3" t="s">
        <v>3326</v>
      </c>
      <c r="AA78" s="3" t="s">
        <v>3327</v>
      </c>
      <c r="AB78" s="3" t="s">
        <v>87</v>
      </c>
      <c r="AC78" s="3" t="s">
        <v>3328</v>
      </c>
      <c r="AD78" s="3" t="s">
        <v>3329</v>
      </c>
      <c r="AE78" s="9">
        <v>45930</v>
      </c>
      <c r="AF78" s="5" t="s">
        <v>90</v>
      </c>
    </row>
    <row r="79" spans="1:32" x14ac:dyDescent="0.25">
      <c r="A79" s="4">
        <v>84274909</v>
      </c>
      <c r="B79" s="9">
        <v>46046</v>
      </c>
      <c r="C79" s="9">
        <v>46046</v>
      </c>
      <c r="D79" s="3" t="s">
        <v>70</v>
      </c>
      <c r="E79" s="9">
        <v>45839</v>
      </c>
      <c r="F79" s="9">
        <v>45930</v>
      </c>
      <c r="G79" s="3" t="s">
        <v>71</v>
      </c>
      <c r="H79" s="3" t="s">
        <v>1462</v>
      </c>
      <c r="I79" s="3" t="s">
        <v>474</v>
      </c>
      <c r="J79" s="3" t="s">
        <v>222</v>
      </c>
      <c r="K79" s="3" t="s">
        <v>3361</v>
      </c>
      <c r="L79" s="3" t="s">
        <v>76</v>
      </c>
      <c r="M79" s="3" t="s">
        <v>1494</v>
      </c>
      <c r="N79" s="3" t="s">
        <v>1495</v>
      </c>
      <c r="O79" s="3" t="s">
        <v>1496</v>
      </c>
      <c r="P79" s="3" t="s">
        <v>80</v>
      </c>
      <c r="Q79" s="3" t="s">
        <v>1497</v>
      </c>
      <c r="R79" s="3" t="s">
        <v>3625</v>
      </c>
      <c r="S79" s="9">
        <v>45839</v>
      </c>
      <c r="T79" s="9">
        <v>45930</v>
      </c>
      <c r="U79" s="3" t="s">
        <v>222</v>
      </c>
      <c r="V79" s="3" t="s">
        <v>3626</v>
      </c>
      <c r="W79" s="3" t="s">
        <v>242</v>
      </c>
      <c r="X79" s="3" t="s">
        <v>242</v>
      </c>
      <c r="Y79" s="3" t="s">
        <v>3364</v>
      </c>
      <c r="Z79" s="3" t="s">
        <v>3365</v>
      </c>
      <c r="AA79" s="3" t="s">
        <v>3366</v>
      </c>
      <c r="AB79" s="3" t="s">
        <v>87</v>
      </c>
      <c r="AC79" s="3" t="s">
        <v>3367</v>
      </c>
      <c r="AD79" s="3" t="s">
        <v>233</v>
      </c>
      <c r="AE79" s="9">
        <v>45930</v>
      </c>
      <c r="AF79" s="5" t="s">
        <v>90</v>
      </c>
    </row>
    <row r="80" spans="1:32" x14ac:dyDescent="0.25">
      <c r="A80" s="4">
        <v>84274880</v>
      </c>
      <c r="B80" s="9">
        <v>46046</v>
      </c>
      <c r="C80" s="9">
        <v>46046</v>
      </c>
      <c r="D80" s="3" t="s">
        <v>70</v>
      </c>
      <c r="E80" s="9">
        <v>45839</v>
      </c>
      <c r="F80" s="9">
        <v>45930</v>
      </c>
      <c r="G80" s="3" t="s">
        <v>71</v>
      </c>
      <c r="H80" s="3" t="s">
        <v>1882</v>
      </c>
      <c r="I80" s="3" t="s">
        <v>3627</v>
      </c>
      <c r="J80" s="3" t="s">
        <v>222</v>
      </c>
      <c r="K80" s="3" t="s">
        <v>3361</v>
      </c>
      <c r="L80" s="3" t="s">
        <v>76</v>
      </c>
      <c r="M80" s="3" t="s">
        <v>1487</v>
      </c>
      <c r="N80" s="3" t="s">
        <v>1488</v>
      </c>
      <c r="O80" s="3" t="s">
        <v>870</v>
      </c>
      <c r="P80" s="3" t="s">
        <v>95</v>
      </c>
      <c r="Q80" s="3" t="s">
        <v>1489</v>
      </c>
      <c r="R80" s="3" t="s">
        <v>3628</v>
      </c>
      <c r="S80" s="9">
        <v>45839</v>
      </c>
      <c r="T80" s="9">
        <v>45930</v>
      </c>
      <c r="U80" s="3" t="s">
        <v>222</v>
      </c>
      <c r="V80" s="3" t="s">
        <v>3629</v>
      </c>
      <c r="W80" s="3" t="s">
        <v>1492</v>
      </c>
      <c r="X80" s="3" t="s">
        <v>1492</v>
      </c>
      <c r="Y80" s="3" t="s">
        <v>3364</v>
      </c>
      <c r="Z80" s="3" t="s">
        <v>3365</v>
      </c>
      <c r="AA80" s="3" t="s">
        <v>3366</v>
      </c>
      <c r="AB80" s="3" t="s">
        <v>87</v>
      </c>
      <c r="AC80" s="3" t="s">
        <v>3367</v>
      </c>
      <c r="AD80" s="3" t="s">
        <v>233</v>
      </c>
      <c r="AE80" s="9">
        <v>45930</v>
      </c>
      <c r="AF80" s="5" t="s">
        <v>90</v>
      </c>
    </row>
    <row r="81" spans="1:32" x14ac:dyDescent="0.25">
      <c r="A81" s="4">
        <v>84274914</v>
      </c>
      <c r="B81" s="9">
        <v>46046</v>
      </c>
      <c r="C81" s="9">
        <v>46046</v>
      </c>
      <c r="D81" s="3" t="s">
        <v>70</v>
      </c>
      <c r="E81" s="9">
        <v>45839</v>
      </c>
      <c r="F81" s="9">
        <v>45930</v>
      </c>
      <c r="G81" s="3" t="s">
        <v>71</v>
      </c>
      <c r="H81" s="3" t="s">
        <v>1034</v>
      </c>
      <c r="I81" s="3" t="s">
        <v>468</v>
      </c>
      <c r="J81" s="3" t="s">
        <v>222</v>
      </c>
      <c r="K81" s="3" t="s">
        <v>3361</v>
      </c>
      <c r="L81" s="3" t="s">
        <v>76</v>
      </c>
      <c r="M81" s="3" t="s">
        <v>3630</v>
      </c>
      <c r="N81" s="3" t="s">
        <v>3631</v>
      </c>
      <c r="O81" s="3" t="s">
        <v>530</v>
      </c>
      <c r="P81" s="3" t="s">
        <v>80</v>
      </c>
      <c r="Q81" s="3" t="s">
        <v>3632</v>
      </c>
      <c r="R81" s="3" t="s">
        <v>3633</v>
      </c>
      <c r="S81" s="9">
        <v>45839</v>
      </c>
      <c r="T81" s="9">
        <v>45930</v>
      </c>
      <c r="U81" s="3" t="s">
        <v>222</v>
      </c>
      <c r="V81" s="3" t="s">
        <v>3634</v>
      </c>
      <c r="W81" s="3" t="s">
        <v>242</v>
      </c>
      <c r="X81" s="3" t="s">
        <v>242</v>
      </c>
      <c r="Y81" s="3" t="s">
        <v>3364</v>
      </c>
      <c r="Z81" s="3" t="s">
        <v>3365</v>
      </c>
      <c r="AA81" s="3" t="s">
        <v>3366</v>
      </c>
      <c r="AB81" s="3" t="s">
        <v>87</v>
      </c>
      <c r="AC81" s="3" t="s">
        <v>3367</v>
      </c>
      <c r="AD81" s="3" t="s">
        <v>233</v>
      </c>
      <c r="AE81" s="9">
        <v>45930</v>
      </c>
      <c r="AF81" s="5" t="s">
        <v>90</v>
      </c>
    </row>
    <row r="82" spans="1:32" x14ac:dyDescent="0.25">
      <c r="A82" s="4">
        <v>84274887</v>
      </c>
      <c r="B82" s="9">
        <v>46046</v>
      </c>
      <c r="C82" s="9">
        <v>46046</v>
      </c>
      <c r="D82" s="3" t="s">
        <v>70</v>
      </c>
      <c r="E82" s="9">
        <v>45839</v>
      </c>
      <c r="F82" s="9">
        <v>45930</v>
      </c>
      <c r="G82" s="3" t="s">
        <v>71</v>
      </c>
      <c r="H82" s="3" t="s">
        <v>1701</v>
      </c>
      <c r="I82" s="3" t="s">
        <v>3368</v>
      </c>
      <c r="J82" s="3" t="s">
        <v>222</v>
      </c>
      <c r="K82" s="3" t="s">
        <v>3361</v>
      </c>
      <c r="L82" s="3" t="s">
        <v>76</v>
      </c>
      <c r="M82" s="3" t="s">
        <v>1052</v>
      </c>
      <c r="N82" s="3" t="s">
        <v>1053</v>
      </c>
      <c r="O82" s="3" t="s">
        <v>1054</v>
      </c>
      <c r="P82" s="3" t="s">
        <v>80</v>
      </c>
      <c r="Q82" s="3" t="s">
        <v>1055</v>
      </c>
      <c r="R82" s="3" t="s">
        <v>3635</v>
      </c>
      <c r="S82" s="9">
        <v>45839</v>
      </c>
      <c r="T82" s="9">
        <v>45930</v>
      </c>
      <c r="U82" s="3" t="s">
        <v>222</v>
      </c>
      <c r="V82" s="3" t="s">
        <v>3636</v>
      </c>
      <c r="W82" s="3" t="s">
        <v>251</v>
      </c>
      <c r="X82" s="3" t="s">
        <v>251</v>
      </c>
      <c r="Y82" s="3" t="s">
        <v>3364</v>
      </c>
      <c r="Z82" s="3" t="s">
        <v>3365</v>
      </c>
      <c r="AA82" s="3" t="s">
        <v>3366</v>
      </c>
      <c r="AB82" s="3" t="s">
        <v>87</v>
      </c>
      <c r="AC82" s="3" t="s">
        <v>3367</v>
      </c>
      <c r="AD82" s="3" t="s">
        <v>233</v>
      </c>
      <c r="AE82" s="9">
        <v>45930</v>
      </c>
      <c r="AF82" s="5" t="s">
        <v>90</v>
      </c>
    </row>
    <row r="83" spans="1:32" x14ac:dyDescent="0.25">
      <c r="A83" s="4">
        <v>84274919</v>
      </c>
      <c r="B83" s="9">
        <v>46046</v>
      </c>
      <c r="C83" s="9">
        <v>46046</v>
      </c>
      <c r="D83" s="3" t="s">
        <v>70</v>
      </c>
      <c r="E83" s="9">
        <v>45839</v>
      </c>
      <c r="F83" s="9">
        <v>45930</v>
      </c>
      <c r="G83" s="3" t="s">
        <v>71</v>
      </c>
      <c r="H83" s="3" t="s">
        <v>1738</v>
      </c>
      <c r="I83" s="3" t="s">
        <v>3637</v>
      </c>
      <c r="J83" s="3" t="s">
        <v>222</v>
      </c>
      <c r="K83" s="3" t="s">
        <v>3361</v>
      </c>
      <c r="L83" s="3" t="s">
        <v>76</v>
      </c>
      <c r="M83" s="3" t="s">
        <v>1685</v>
      </c>
      <c r="N83" s="3" t="s">
        <v>3638</v>
      </c>
      <c r="O83" s="3" t="s">
        <v>598</v>
      </c>
      <c r="P83" s="3" t="s">
        <v>95</v>
      </c>
      <c r="Q83" s="3" t="s">
        <v>3639</v>
      </c>
      <c r="R83" s="3" t="s">
        <v>3640</v>
      </c>
      <c r="S83" s="9">
        <v>45839</v>
      </c>
      <c r="T83" s="9">
        <v>45930</v>
      </c>
      <c r="U83" s="3" t="s">
        <v>222</v>
      </c>
      <c r="V83" s="3" t="s">
        <v>3641</v>
      </c>
      <c r="W83" s="3" t="s">
        <v>242</v>
      </c>
      <c r="X83" s="3" t="s">
        <v>242</v>
      </c>
      <c r="Y83" s="3" t="s">
        <v>3364</v>
      </c>
      <c r="Z83" s="3" t="s">
        <v>3365</v>
      </c>
      <c r="AA83" s="3" t="s">
        <v>3366</v>
      </c>
      <c r="AB83" s="3" t="s">
        <v>87</v>
      </c>
      <c r="AC83" s="3" t="s">
        <v>3367</v>
      </c>
      <c r="AD83" s="3" t="s">
        <v>233</v>
      </c>
      <c r="AE83" s="9">
        <v>45930</v>
      </c>
      <c r="AF83" s="5" t="s">
        <v>90</v>
      </c>
    </row>
    <row r="84" spans="1:32" x14ac:dyDescent="0.25">
      <c r="A84" s="4">
        <v>84274894</v>
      </c>
      <c r="B84" s="9">
        <v>46046</v>
      </c>
      <c r="C84" s="9">
        <v>46046</v>
      </c>
      <c r="D84" s="3" t="s">
        <v>70</v>
      </c>
      <c r="E84" s="9">
        <v>45839</v>
      </c>
      <c r="F84" s="9">
        <v>45930</v>
      </c>
      <c r="G84" s="3" t="s">
        <v>71</v>
      </c>
      <c r="H84" s="3" t="s">
        <v>1093</v>
      </c>
      <c r="I84" s="3" t="s">
        <v>3379</v>
      </c>
      <c r="J84" s="3" t="s">
        <v>222</v>
      </c>
      <c r="K84" s="3" t="s">
        <v>3361</v>
      </c>
      <c r="L84" s="3" t="s">
        <v>76</v>
      </c>
      <c r="M84" s="3" t="s">
        <v>433</v>
      </c>
      <c r="N84" s="3" t="s">
        <v>159</v>
      </c>
      <c r="O84" s="3" t="s">
        <v>296</v>
      </c>
      <c r="P84" s="3" t="s">
        <v>95</v>
      </c>
      <c r="Q84" s="3" t="s">
        <v>434</v>
      </c>
      <c r="R84" s="3" t="s">
        <v>3642</v>
      </c>
      <c r="S84" s="9">
        <v>45839</v>
      </c>
      <c r="T84" s="9">
        <v>45930</v>
      </c>
      <c r="U84" s="3" t="s">
        <v>222</v>
      </c>
      <c r="V84" s="3" t="s">
        <v>3643</v>
      </c>
      <c r="W84" s="3" t="s">
        <v>268</v>
      </c>
      <c r="X84" s="3" t="s">
        <v>268</v>
      </c>
      <c r="Y84" s="3" t="s">
        <v>3364</v>
      </c>
      <c r="Z84" s="3" t="s">
        <v>3365</v>
      </c>
      <c r="AA84" s="3" t="s">
        <v>3366</v>
      </c>
      <c r="AB84" s="3" t="s">
        <v>87</v>
      </c>
      <c r="AC84" s="3" t="s">
        <v>3367</v>
      </c>
      <c r="AD84" s="3" t="s">
        <v>233</v>
      </c>
      <c r="AE84" s="9">
        <v>45930</v>
      </c>
      <c r="AF84" s="5" t="s">
        <v>90</v>
      </c>
    </row>
    <row r="85" spans="1:32" x14ac:dyDescent="0.25">
      <c r="A85" s="4">
        <v>84274897</v>
      </c>
      <c r="B85" s="9">
        <v>46046</v>
      </c>
      <c r="C85" s="9">
        <v>46046</v>
      </c>
      <c r="D85" s="3" t="s">
        <v>70</v>
      </c>
      <c r="E85" s="9">
        <v>45839</v>
      </c>
      <c r="F85" s="9">
        <v>45930</v>
      </c>
      <c r="G85" s="3" t="s">
        <v>71</v>
      </c>
      <c r="H85" s="3" t="s">
        <v>906</v>
      </c>
      <c r="I85" s="3" t="s">
        <v>3379</v>
      </c>
      <c r="J85" s="3" t="s">
        <v>222</v>
      </c>
      <c r="K85" s="3" t="s">
        <v>3361</v>
      </c>
      <c r="L85" s="3" t="s">
        <v>76</v>
      </c>
      <c r="M85" s="3" t="s">
        <v>1463</v>
      </c>
      <c r="N85" s="3" t="s">
        <v>1464</v>
      </c>
      <c r="O85" s="3" t="s">
        <v>863</v>
      </c>
      <c r="P85" s="3" t="s">
        <v>95</v>
      </c>
      <c r="Q85" s="3" t="s">
        <v>1465</v>
      </c>
      <c r="R85" s="3" t="s">
        <v>3644</v>
      </c>
      <c r="S85" s="9">
        <v>45839</v>
      </c>
      <c r="T85" s="9">
        <v>45930</v>
      </c>
      <c r="U85" s="3" t="s">
        <v>222</v>
      </c>
      <c r="V85" s="3" t="s">
        <v>3645</v>
      </c>
      <c r="W85" s="3" t="s">
        <v>268</v>
      </c>
      <c r="X85" s="3" t="s">
        <v>268</v>
      </c>
      <c r="Y85" s="3" t="s">
        <v>3364</v>
      </c>
      <c r="Z85" s="3" t="s">
        <v>3365</v>
      </c>
      <c r="AA85" s="3" t="s">
        <v>3366</v>
      </c>
      <c r="AB85" s="3" t="s">
        <v>87</v>
      </c>
      <c r="AC85" s="3" t="s">
        <v>3367</v>
      </c>
      <c r="AD85" s="3" t="s">
        <v>233</v>
      </c>
      <c r="AE85" s="9">
        <v>45930</v>
      </c>
      <c r="AF85" s="5" t="s">
        <v>90</v>
      </c>
    </row>
    <row r="86" spans="1:32" x14ac:dyDescent="0.25">
      <c r="A86" s="4">
        <v>84274929</v>
      </c>
      <c r="B86" s="9">
        <v>46046</v>
      </c>
      <c r="C86" s="9">
        <v>46046</v>
      </c>
      <c r="D86" s="3" t="s">
        <v>70</v>
      </c>
      <c r="E86" s="9">
        <v>45839</v>
      </c>
      <c r="F86" s="9">
        <v>45930</v>
      </c>
      <c r="G86" s="3" t="s">
        <v>71</v>
      </c>
      <c r="H86" s="3" t="s">
        <v>2151</v>
      </c>
      <c r="I86" s="3" t="s">
        <v>221</v>
      </c>
      <c r="J86" s="3" t="s">
        <v>222</v>
      </c>
      <c r="K86" s="3" t="s">
        <v>3361</v>
      </c>
      <c r="L86" s="3" t="s">
        <v>76</v>
      </c>
      <c r="M86" s="3" t="s">
        <v>223</v>
      </c>
      <c r="N86" s="3" t="s">
        <v>224</v>
      </c>
      <c r="O86" s="3" t="s">
        <v>225</v>
      </c>
      <c r="P86" s="3" t="s">
        <v>95</v>
      </c>
      <c r="Q86" s="3" t="s">
        <v>226</v>
      </c>
      <c r="R86" s="3" t="s">
        <v>3646</v>
      </c>
      <c r="S86" s="9">
        <v>45839</v>
      </c>
      <c r="T86" s="9">
        <v>45930</v>
      </c>
      <c r="U86" s="3" t="s">
        <v>222</v>
      </c>
      <c r="V86" s="3" t="s">
        <v>3647</v>
      </c>
      <c r="W86" s="3" t="s">
        <v>229</v>
      </c>
      <c r="X86" s="3" t="s">
        <v>229</v>
      </c>
      <c r="Y86" s="3" t="s">
        <v>3364</v>
      </c>
      <c r="Z86" s="3" t="s">
        <v>3365</v>
      </c>
      <c r="AA86" s="3" t="s">
        <v>3366</v>
      </c>
      <c r="AB86" s="3" t="s">
        <v>87</v>
      </c>
      <c r="AC86" s="3" t="s">
        <v>3367</v>
      </c>
      <c r="AD86" s="3" t="s">
        <v>233</v>
      </c>
      <c r="AE86" s="9">
        <v>45930</v>
      </c>
      <c r="AF86" s="5" t="s">
        <v>90</v>
      </c>
    </row>
    <row r="87" spans="1:32" x14ac:dyDescent="0.25">
      <c r="A87" s="4">
        <v>82118767</v>
      </c>
      <c r="B87" s="9">
        <v>45959</v>
      </c>
      <c r="C87" s="9">
        <v>45959</v>
      </c>
      <c r="D87" s="3" t="s">
        <v>70</v>
      </c>
      <c r="E87" s="9">
        <v>45839</v>
      </c>
      <c r="F87" s="9">
        <v>45930</v>
      </c>
      <c r="G87" s="3" t="s">
        <v>112</v>
      </c>
      <c r="H87" s="3" t="s">
        <v>3648</v>
      </c>
      <c r="I87" s="3" t="s">
        <v>187</v>
      </c>
      <c r="J87" s="3" t="s">
        <v>188</v>
      </c>
      <c r="K87" s="3" t="s">
        <v>179</v>
      </c>
      <c r="L87" s="3" t="s">
        <v>131</v>
      </c>
      <c r="M87" s="3" t="s">
        <v>1798</v>
      </c>
      <c r="N87" s="3" t="s">
        <v>732</v>
      </c>
      <c r="O87" s="3" t="s">
        <v>3649</v>
      </c>
      <c r="P87" s="3" t="s">
        <v>80</v>
      </c>
      <c r="Q87" s="3" t="s">
        <v>2205</v>
      </c>
      <c r="R87" s="3" t="s">
        <v>3650</v>
      </c>
      <c r="S87" s="9">
        <v>45857</v>
      </c>
      <c r="T87" s="9">
        <v>45858</v>
      </c>
      <c r="U87" s="3" t="s">
        <v>188</v>
      </c>
      <c r="V87" s="3" t="s">
        <v>3651</v>
      </c>
      <c r="W87" s="3" t="s">
        <v>3396</v>
      </c>
      <c r="X87" s="3" t="s">
        <v>85</v>
      </c>
      <c r="Y87" s="3" t="s">
        <v>3397</v>
      </c>
      <c r="Z87" s="3" t="s">
        <v>3397</v>
      </c>
      <c r="AA87" s="3" t="s">
        <v>3397</v>
      </c>
      <c r="AB87" s="3" t="s">
        <v>87</v>
      </c>
      <c r="AC87" s="3" t="s">
        <v>3328</v>
      </c>
      <c r="AD87" s="3" t="s">
        <v>196</v>
      </c>
      <c r="AE87" s="9">
        <v>45930</v>
      </c>
      <c r="AF87" s="5" t="s">
        <v>2211</v>
      </c>
    </row>
    <row r="88" spans="1:32" x14ac:dyDescent="0.25">
      <c r="A88" s="4">
        <v>82118783</v>
      </c>
      <c r="B88" s="9">
        <v>45959</v>
      </c>
      <c r="C88" s="9">
        <v>45959</v>
      </c>
      <c r="D88" s="3" t="s">
        <v>70</v>
      </c>
      <c r="E88" s="9">
        <v>45839</v>
      </c>
      <c r="F88" s="9">
        <v>45930</v>
      </c>
      <c r="G88" s="3" t="s">
        <v>112</v>
      </c>
      <c r="H88" s="3" t="s">
        <v>3652</v>
      </c>
      <c r="I88" s="3" t="s">
        <v>187</v>
      </c>
      <c r="J88" s="3" t="s">
        <v>188</v>
      </c>
      <c r="K88" s="3" t="s">
        <v>179</v>
      </c>
      <c r="L88" s="3" t="s">
        <v>131</v>
      </c>
      <c r="M88" s="3" t="s">
        <v>1354</v>
      </c>
      <c r="N88" s="3" t="s">
        <v>216</v>
      </c>
      <c r="O88" s="3" t="s">
        <v>165</v>
      </c>
      <c r="P88" s="3" t="s">
        <v>80</v>
      </c>
      <c r="Q88" s="3" t="s">
        <v>2205</v>
      </c>
      <c r="R88" s="3" t="s">
        <v>3653</v>
      </c>
      <c r="S88" s="9">
        <v>45871</v>
      </c>
      <c r="T88" s="9">
        <v>45872</v>
      </c>
      <c r="U88" s="3" t="s">
        <v>188</v>
      </c>
      <c r="V88" s="3" t="s">
        <v>3654</v>
      </c>
      <c r="W88" s="3" t="s">
        <v>3655</v>
      </c>
      <c r="X88" s="3" t="s">
        <v>2932</v>
      </c>
      <c r="Y88" s="3" t="s">
        <v>3656</v>
      </c>
      <c r="Z88" s="3" t="s">
        <v>3656</v>
      </c>
      <c r="AA88" s="3" t="s">
        <v>3656</v>
      </c>
      <c r="AB88" s="3" t="s">
        <v>87</v>
      </c>
      <c r="AC88" s="3" t="s">
        <v>3328</v>
      </c>
      <c r="AD88" s="3" t="s">
        <v>196</v>
      </c>
      <c r="AE88" s="9">
        <v>45930</v>
      </c>
      <c r="AF88" s="5" t="s">
        <v>2246</v>
      </c>
    </row>
    <row r="89" spans="1:32" x14ac:dyDescent="0.25">
      <c r="A89" s="4">
        <v>82118784</v>
      </c>
      <c r="B89" s="9">
        <v>45959</v>
      </c>
      <c r="C89" s="9">
        <v>45959</v>
      </c>
      <c r="D89" s="3" t="s">
        <v>70</v>
      </c>
      <c r="E89" s="9">
        <v>45839</v>
      </c>
      <c r="F89" s="9">
        <v>45930</v>
      </c>
      <c r="G89" s="3" t="s">
        <v>112</v>
      </c>
      <c r="H89" s="3" t="s">
        <v>3657</v>
      </c>
      <c r="I89" s="3" t="s">
        <v>187</v>
      </c>
      <c r="J89" s="3" t="s">
        <v>188</v>
      </c>
      <c r="K89" s="3" t="s">
        <v>179</v>
      </c>
      <c r="L89" s="3" t="s">
        <v>131</v>
      </c>
      <c r="M89" s="3" t="s">
        <v>2756</v>
      </c>
      <c r="N89" s="3" t="s">
        <v>2689</v>
      </c>
      <c r="O89" s="3" t="s">
        <v>2844</v>
      </c>
      <c r="P89" s="3" t="s">
        <v>80</v>
      </c>
      <c r="Q89" s="3" t="s">
        <v>2205</v>
      </c>
      <c r="R89" s="3" t="s">
        <v>3658</v>
      </c>
      <c r="S89" s="9">
        <v>45885</v>
      </c>
      <c r="T89" s="9">
        <v>45886</v>
      </c>
      <c r="U89" s="3" t="s">
        <v>188</v>
      </c>
      <c r="V89" s="3" t="s">
        <v>3659</v>
      </c>
      <c r="W89" s="3" t="s">
        <v>3660</v>
      </c>
      <c r="X89" s="3" t="s">
        <v>3661</v>
      </c>
      <c r="Y89" s="3" t="s">
        <v>3397</v>
      </c>
      <c r="Z89" s="3" t="s">
        <v>3397</v>
      </c>
      <c r="AA89" s="3" t="s">
        <v>3397</v>
      </c>
      <c r="AB89" s="3" t="s">
        <v>87</v>
      </c>
      <c r="AC89" s="3" t="s">
        <v>3328</v>
      </c>
      <c r="AD89" s="3" t="s">
        <v>196</v>
      </c>
      <c r="AE89" s="9">
        <v>45930</v>
      </c>
      <c r="AF89" s="5" t="s">
        <v>2246</v>
      </c>
    </row>
    <row r="90" spans="1:32" x14ac:dyDescent="0.25">
      <c r="A90" s="4">
        <v>82118723</v>
      </c>
      <c r="B90" s="9">
        <v>45959</v>
      </c>
      <c r="C90" s="9">
        <v>45959</v>
      </c>
      <c r="D90" s="3" t="s">
        <v>70</v>
      </c>
      <c r="E90" s="9">
        <v>45839</v>
      </c>
      <c r="F90" s="9">
        <v>45930</v>
      </c>
      <c r="G90" s="3" t="s">
        <v>112</v>
      </c>
      <c r="H90" s="3" t="s">
        <v>3662</v>
      </c>
      <c r="I90" s="3" t="s">
        <v>206</v>
      </c>
      <c r="J90" s="3" t="s">
        <v>207</v>
      </c>
      <c r="K90" s="3" t="s">
        <v>179</v>
      </c>
      <c r="L90" s="3" t="s">
        <v>131</v>
      </c>
      <c r="M90" s="3" t="s">
        <v>3663</v>
      </c>
      <c r="N90" s="3" t="s">
        <v>2057</v>
      </c>
      <c r="O90" s="3" t="s">
        <v>3664</v>
      </c>
      <c r="P90" s="3" t="s">
        <v>95</v>
      </c>
      <c r="Q90" s="3" t="s">
        <v>3665</v>
      </c>
      <c r="R90" s="3" t="s">
        <v>3666</v>
      </c>
      <c r="S90" s="9">
        <v>45854</v>
      </c>
      <c r="T90" s="9">
        <v>46950</v>
      </c>
      <c r="U90" s="3" t="s">
        <v>207</v>
      </c>
      <c r="V90" s="3" t="s">
        <v>3667</v>
      </c>
      <c r="W90" s="3" t="s">
        <v>3387</v>
      </c>
      <c r="X90" s="3" t="s">
        <v>85</v>
      </c>
      <c r="Y90" s="3" t="s">
        <v>3667</v>
      </c>
      <c r="Z90" s="3" t="s">
        <v>3667</v>
      </c>
      <c r="AA90" s="3" t="s">
        <v>3667</v>
      </c>
      <c r="AB90" s="3" t="s">
        <v>87</v>
      </c>
      <c r="AC90" s="3" t="s">
        <v>3667</v>
      </c>
      <c r="AD90" s="3" t="s">
        <v>184</v>
      </c>
      <c r="AE90" s="9">
        <v>45930</v>
      </c>
      <c r="AF90" s="5" t="s">
        <v>185</v>
      </c>
    </row>
    <row r="91" spans="1:32" x14ac:dyDescent="0.25">
      <c r="A91" s="4">
        <v>82118749</v>
      </c>
      <c r="B91" s="9">
        <v>45959</v>
      </c>
      <c r="C91" s="9">
        <v>45959</v>
      </c>
      <c r="D91" s="3" t="s">
        <v>70</v>
      </c>
      <c r="E91" s="9">
        <v>45839</v>
      </c>
      <c r="F91" s="9">
        <v>45930</v>
      </c>
      <c r="G91" s="3" t="s">
        <v>112</v>
      </c>
      <c r="H91" s="3" t="s">
        <v>3668</v>
      </c>
      <c r="I91" s="3" t="s">
        <v>177</v>
      </c>
      <c r="J91" s="3" t="s">
        <v>178</v>
      </c>
      <c r="K91" s="3" t="s">
        <v>179</v>
      </c>
      <c r="L91" s="3" t="s">
        <v>131</v>
      </c>
      <c r="M91" s="3" t="s">
        <v>3669</v>
      </c>
      <c r="N91" s="3" t="s">
        <v>3670</v>
      </c>
      <c r="O91" s="3" t="s">
        <v>555</v>
      </c>
      <c r="P91" s="3" t="s">
        <v>95</v>
      </c>
      <c r="Q91" s="3" t="s">
        <v>3671</v>
      </c>
      <c r="R91" s="3" t="s">
        <v>3672</v>
      </c>
      <c r="S91" s="9">
        <v>45891</v>
      </c>
      <c r="T91" s="9">
        <v>46987</v>
      </c>
      <c r="U91" s="3" t="s">
        <v>178</v>
      </c>
      <c r="V91" s="3" t="s">
        <v>3673</v>
      </c>
      <c r="W91" s="3" t="s">
        <v>3387</v>
      </c>
      <c r="X91" s="3" t="s">
        <v>85</v>
      </c>
      <c r="Y91" s="3" t="s">
        <v>3673</v>
      </c>
      <c r="Z91" s="3" t="s">
        <v>3673</v>
      </c>
      <c r="AA91" s="3" t="s">
        <v>3673</v>
      </c>
      <c r="AB91" s="3" t="s">
        <v>87</v>
      </c>
      <c r="AC91" s="3" t="s">
        <v>3673</v>
      </c>
      <c r="AD91" s="3" t="s">
        <v>184</v>
      </c>
      <c r="AE91" s="9">
        <v>45930</v>
      </c>
      <c r="AF91" s="5" t="s">
        <v>3671</v>
      </c>
    </row>
    <row r="92" spans="1:32" x14ac:dyDescent="0.25">
      <c r="A92" s="4">
        <v>82118750</v>
      </c>
      <c r="B92" s="9">
        <v>45959</v>
      </c>
      <c r="C92" s="9">
        <v>45959</v>
      </c>
      <c r="D92" s="3" t="s">
        <v>70</v>
      </c>
      <c r="E92" s="9">
        <v>45839</v>
      </c>
      <c r="F92" s="9">
        <v>45930</v>
      </c>
      <c r="G92" s="3" t="s">
        <v>112</v>
      </c>
      <c r="H92" s="3" t="s">
        <v>3674</v>
      </c>
      <c r="I92" s="3" t="s">
        <v>177</v>
      </c>
      <c r="J92" s="3" t="s">
        <v>178</v>
      </c>
      <c r="K92" s="3" t="s">
        <v>179</v>
      </c>
      <c r="L92" s="3" t="s">
        <v>131</v>
      </c>
      <c r="M92" s="3" t="s">
        <v>3675</v>
      </c>
      <c r="N92" s="3" t="s">
        <v>3676</v>
      </c>
      <c r="O92" s="3" t="s">
        <v>3677</v>
      </c>
      <c r="P92" s="3" t="s">
        <v>95</v>
      </c>
      <c r="Q92" s="3" t="s">
        <v>3678</v>
      </c>
      <c r="R92" s="3" t="s">
        <v>3679</v>
      </c>
      <c r="S92" s="9">
        <v>45881</v>
      </c>
      <c r="T92" s="9">
        <v>46977</v>
      </c>
      <c r="U92" s="3" t="s">
        <v>178</v>
      </c>
      <c r="V92" s="3" t="s">
        <v>3680</v>
      </c>
      <c r="W92" s="3" t="s">
        <v>3387</v>
      </c>
      <c r="X92" s="3" t="s">
        <v>85</v>
      </c>
      <c r="Y92" s="3" t="s">
        <v>3680</v>
      </c>
      <c r="Z92" s="3" t="s">
        <v>3680</v>
      </c>
      <c r="AA92" s="3" t="s">
        <v>3680</v>
      </c>
      <c r="AB92" s="3" t="s">
        <v>87</v>
      </c>
      <c r="AC92" s="3" t="s">
        <v>3680</v>
      </c>
      <c r="AD92" s="3" t="s">
        <v>184</v>
      </c>
      <c r="AE92" s="9">
        <v>45930</v>
      </c>
      <c r="AF92" s="5" t="s">
        <v>185</v>
      </c>
    </row>
    <row r="93" spans="1:32" x14ac:dyDescent="0.25">
      <c r="A93" s="4">
        <v>82118786</v>
      </c>
      <c r="B93" s="9">
        <v>45959</v>
      </c>
      <c r="C93" s="9">
        <v>45959</v>
      </c>
      <c r="D93" s="3" t="s">
        <v>70</v>
      </c>
      <c r="E93" s="9">
        <v>45839</v>
      </c>
      <c r="F93" s="9">
        <v>45930</v>
      </c>
      <c r="G93" s="3" t="s">
        <v>112</v>
      </c>
      <c r="H93" s="3" t="s">
        <v>3681</v>
      </c>
      <c r="I93" s="3" t="s">
        <v>187</v>
      </c>
      <c r="J93" s="3" t="s">
        <v>188</v>
      </c>
      <c r="K93" s="3" t="s">
        <v>179</v>
      </c>
      <c r="L93" s="3" t="s">
        <v>131</v>
      </c>
      <c r="M93" s="3" t="s">
        <v>3682</v>
      </c>
      <c r="N93" s="3" t="s">
        <v>3683</v>
      </c>
      <c r="O93" s="3" t="s">
        <v>2914</v>
      </c>
      <c r="P93" s="3" t="s">
        <v>95</v>
      </c>
      <c r="Q93" s="3" t="s">
        <v>2205</v>
      </c>
      <c r="R93" s="3" t="s">
        <v>3684</v>
      </c>
      <c r="S93" s="9">
        <v>45885</v>
      </c>
      <c r="T93" s="9">
        <v>45886</v>
      </c>
      <c r="U93" s="3" t="s">
        <v>188</v>
      </c>
      <c r="V93" s="3" t="s">
        <v>3685</v>
      </c>
      <c r="W93" s="3" t="s">
        <v>3686</v>
      </c>
      <c r="X93" s="3" t="s">
        <v>3687</v>
      </c>
      <c r="Y93" s="3" t="s">
        <v>3688</v>
      </c>
      <c r="Z93" s="3" t="s">
        <v>3688</v>
      </c>
      <c r="AA93" s="3" t="s">
        <v>3688</v>
      </c>
      <c r="AB93" s="3" t="s">
        <v>87</v>
      </c>
      <c r="AC93" s="3" t="s">
        <v>3328</v>
      </c>
      <c r="AD93" s="3" t="s">
        <v>196</v>
      </c>
      <c r="AE93" s="9">
        <v>45930</v>
      </c>
      <c r="AF93" s="5" t="s">
        <v>2246</v>
      </c>
    </row>
    <row r="94" spans="1:32" x14ac:dyDescent="0.25">
      <c r="A94" s="4">
        <v>82118753</v>
      </c>
      <c r="B94" s="9">
        <v>45959</v>
      </c>
      <c r="C94" s="9">
        <v>45959</v>
      </c>
      <c r="D94" s="3" t="s">
        <v>70</v>
      </c>
      <c r="E94" s="9">
        <v>45839</v>
      </c>
      <c r="F94" s="9">
        <v>45930</v>
      </c>
      <c r="G94" s="3" t="s">
        <v>112</v>
      </c>
      <c r="H94" s="3" t="s">
        <v>3689</v>
      </c>
      <c r="I94" s="3" t="s">
        <v>177</v>
      </c>
      <c r="J94" s="3" t="s">
        <v>178</v>
      </c>
      <c r="K94" s="3" t="s">
        <v>179</v>
      </c>
      <c r="L94" s="3" t="s">
        <v>131</v>
      </c>
      <c r="M94" s="3" t="s">
        <v>3690</v>
      </c>
      <c r="N94" s="3" t="s">
        <v>732</v>
      </c>
      <c r="O94" s="3" t="s">
        <v>3691</v>
      </c>
      <c r="P94" s="3" t="s">
        <v>80</v>
      </c>
      <c r="Q94" s="3" t="s">
        <v>3692</v>
      </c>
      <c r="R94" s="3" t="s">
        <v>3693</v>
      </c>
      <c r="S94" s="9">
        <v>45864</v>
      </c>
      <c r="T94" s="9">
        <v>46960</v>
      </c>
      <c r="U94" s="3" t="s">
        <v>178</v>
      </c>
      <c r="V94" s="3" t="s">
        <v>3694</v>
      </c>
      <c r="W94" s="3" t="s">
        <v>3387</v>
      </c>
      <c r="X94" s="3" t="s">
        <v>85</v>
      </c>
      <c r="Y94" s="3" t="s">
        <v>3694</v>
      </c>
      <c r="Z94" s="3" t="s">
        <v>3694</v>
      </c>
      <c r="AA94" s="3" t="s">
        <v>3694</v>
      </c>
      <c r="AB94" s="3" t="s">
        <v>87</v>
      </c>
      <c r="AC94" s="3" t="s">
        <v>3694</v>
      </c>
      <c r="AD94" s="3" t="s">
        <v>184</v>
      </c>
      <c r="AE94" s="9">
        <v>45930</v>
      </c>
      <c r="AF94" s="5" t="s">
        <v>185</v>
      </c>
    </row>
    <row r="95" spans="1:32" x14ac:dyDescent="0.25">
      <c r="A95" s="4">
        <v>82118754</v>
      </c>
      <c r="B95" s="9">
        <v>45959</v>
      </c>
      <c r="C95" s="9">
        <v>45959</v>
      </c>
      <c r="D95" s="3" t="s">
        <v>70</v>
      </c>
      <c r="E95" s="9">
        <v>45839</v>
      </c>
      <c r="F95" s="9">
        <v>45930</v>
      </c>
      <c r="G95" s="3" t="s">
        <v>112</v>
      </c>
      <c r="H95" s="3" t="s">
        <v>3695</v>
      </c>
      <c r="I95" s="3" t="s">
        <v>177</v>
      </c>
      <c r="J95" s="3" t="s">
        <v>178</v>
      </c>
      <c r="K95" s="3" t="s">
        <v>179</v>
      </c>
      <c r="L95" s="3" t="s">
        <v>131</v>
      </c>
      <c r="M95" s="3" t="s">
        <v>3696</v>
      </c>
      <c r="N95" s="3" t="s">
        <v>224</v>
      </c>
      <c r="O95" s="3" t="s">
        <v>159</v>
      </c>
      <c r="P95" s="3" t="s">
        <v>95</v>
      </c>
      <c r="Q95" s="3" t="s">
        <v>3671</v>
      </c>
      <c r="R95" s="3" t="s">
        <v>3697</v>
      </c>
      <c r="S95" s="9">
        <v>45194</v>
      </c>
      <c r="T95" s="9">
        <v>46290</v>
      </c>
      <c r="U95" s="3" t="s">
        <v>178</v>
      </c>
      <c r="V95" s="3" t="s">
        <v>3698</v>
      </c>
      <c r="W95" s="3" t="s">
        <v>3387</v>
      </c>
      <c r="X95" s="3" t="s">
        <v>85</v>
      </c>
      <c r="Y95" s="3" t="s">
        <v>3698</v>
      </c>
      <c r="Z95" s="3" t="s">
        <v>3698</v>
      </c>
      <c r="AA95" s="3" t="s">
        <v>3698</v>
      </c>
      <c r="AB95" s="3" t="s">
        <v>87</v>
      </c>
      <c r="AC95" s="3" t="s">
        <v>3698</v>
      </c>
      <c r="AD95" s="3" t="s">
        <v>184</v>
      </c>
      <c r="AE95" s="9">
        <v>45930</v>
      </c>
      <c r="AF95" s="5" t="s">
        <v>3671</v>
      </c>
    </row>
    <row r="96" spans="1:32" x14ac:dyDescent="0.25">
      <c r="A96" s="4">
        <v>82118791</v>
      </c>
      <c r="B96" s="9">
        <v>45959</v>
      </c>
      <c r="C96" s="9">
        <v>45959</v>
      </c>
      <c r="D96" s="3" t="s">
        <v>70</v>
      </c>
      <c r="E96" s="9">
        <v>45839</v>
      </c>
      <c r="F96" s="9">
        <v>45930</v>
      </c>
      <c r="G96" s="3" t="s">
        <v>112</v>
      </c>
      <c r="H96" s="3" t="s">
        <v>3699</v>
      </c>
      <c r="I96" s="3" t="s">
        <v>187</v>
      </c>
      <c r="J96" s="3" t="s">
        <v>188</v>
      </c>
      <c r="K96" s="3" t="s">
        <v>179</v>
      </c>
      <c r="L96" s="3" t="s">
        <v>131</v>
      </c>
      <c r="M96" s="3" t="s">
        <v>518</v>
      </c>
      <c r="N96" s="3" t="s">
        <v>1591</v>
      </c>
      <c r="O96" s="3" t="s">
        <v>732</v>
      </c>
      <c r="P96" s="3" t="s">
        <v>95</v>
      </c>
      <c r="Q96" s="3" t="s">
        <v>2205</v>
      </c>
      <c r="R96" s="3" t="s">
        <v>3700</v>
      </c>
      <c r="S96" s="9">
        <v>45885</v>
      </c>
      <c r="T96" s="9">
        <v>45886</v>
      </c>
      <c r="U96" s="3" t="s">
        <v>188</v>
      </c>
      <c r="V96" s="3" t="s">
        <v>3701</v>
      </c>
      <c r="W96" s="3" t="s">
        <v>3702</v>
      </c>
      <c r="X96" s="3" t="s">
        <v>3703</v>
      </c>
      <c r="Y96" s="3" t="s">
        <v>3704</v>
      </c>
      <c r="Z96" s="3" t="s">
        <v>3704</v>
      </c>
      <c r="AA96" s="3" t="s">
        <v>3704</v>
      </c>
      <c r="AB96" s="3" t="s">
        <v>87</v>
      </c>
      <c r="AC96" s="3" t="s">
        <v>3328</v>
      </c>
      <c r="AD96" s="3" t="s">
        <v>196</v>
      </c>
      <c r="AE96" s="9">
        <v>45930</v>
      </c>
      <c r="AF96" s="5" t="s">
        <v>2246</v>
      </c>
    </row>
    <row r="97" spans="1:32" x14ac:dyDescent="0.25">
      <c r="A97" s="4">
        <v>82118793</v>
      </c>
      <c r="B97" s="9">
        <v>45959</v>
      </c>
      <c r="C97" s="9">
        <v>45959</v>
      </c>
      <c r="D97" s="3" t="s">
        <v>70</v>
      </c>
      <c r="E97" s="9">
        <v>45839</v>
      </c>
      <c r="F97" s="9">
        <v>45930</v>
      </c>
      <c r="G97" s="3" t="s">
        <v>112</v>
      </c>
      <c r="H97" s="3" t="s">
        <v>3705</v>
      </c>
      <c r="I97" s="3" t="s">
        <v>187</v>
      </c>
      <c r="J97" s="3" t="s">
        <v>188</v>
      </c>
      <c r="K97" s="3" t="s">
        <v>179</v>
      </c>
      <c r="L97" s="3" t="s">
        <v>131</v>
      </c>
      <c r="M97" s="3" t="s">
        <v>199</v>
      </c>
      <c r="N97" s="3" t="s">
        <v>279</v>
      </c>
      <c r="O97" s="3" t="s">
        <v>201</v>
      </c>
      <c r="P97" s="3" t="s">
        <v>95</v>
      </c>
      <c r="Q97" s="3" t="s">
        <v>2205</v>
      </c>
      <c r="R97" s="3" t="s">
        <v>3706</v>
      </c>
      <c r="S97" s="9">
        <v>45885</v>
      </c>
      <c r="T97" s="9">
        <v>45886</v>
      </c>
      <c r="U97" s="3" t="s">
        <v>188</v>
      </c>
      <c r="V97" s="3" t="s">
        <v>3707</v>
      </c>
      <c r="W97" s="3" t="s">
        <v>3708</v>
      </c>
      <c r="X97" s="3" t="s">
        <v>3709</v>
      </c>
      <c r="Y97" s="3" t="s">
        <v>3710</v>
      </c>
      <c r="Z97" s="3" t="s">
        <v>3710</v>
      </c>
      <c r="AA97" s="3" t="s">
        <v>3710</v>
      </c>
      <c r="AB97" s="3" t="s">
        <v>87</v>
      </c>
      <c r="AC97" s="3" t="s">
        <v>3328</v>
      </c>
      <c r="AD97" s="3" t="s">
        <v>196</v>
      </c>
      <c r="AE97" s="9">
        <v>45930</v>
      </c>
      <c r="AF97" s="5" t="s">
        <v>2246</v>
      </c>
    </row>
    <row r="98" spans="1:32" x14ac:dyDescent="0.25">
      <c r="A98" s="4">
        <v>82118794</v>
      </c>
      <c r="B98" s="9">
        <v>45959</v>
      </c>
      <c r="C98" s="9">
        <v>45959</v>
      </c>
      <c r="D98" s="3" t="s">
        <v>70</v>
      </c>
      <c r="E98" s="9">
        <v>45839</v>
      </c>
      <c r="F98" s="9">
        <v>45930</v>
      </c>
      <c r="G98" s="3" t="s">
        <v>112</v>
      </c>
      <c r="H98" s="3" t="s">
        <v>3711</v>
      </c>
      <c r="I98" s="3" t="s">
        <v>187</v>
      </c>
      <c r="J98" s="3" t="s">
        <v>188</v>
      </c>
      <c r="K98" s="3" t="s">
        <v>179</v>
      </c>
      <c r="L98" s="3" t="s">
        <v>131</v>
      </c>
      <c r="M98" s="3" t="s">
        <v>2213</v>
      </c>
      <c r="N98" s="3" t="s">
        <v>159</v>
      </c>
      <c r="O98" s="3" t="s">
        <v>287</v>
      </c>
      <c r="P98" s="3" t="s">
        <v>95</v>
      </c>
      <c r="Q98" s="3" t="s">
        <v>2205</v>
      </c>
      <c r="R98" s="3" t="s">
        <v>3712</v>
      </c>
      <c r="S98" s="9">
        <v>45885</v>
      </c>
      <c r="T98" s="9">
        <v>45886</v>
      </c>
      <c r="U98" s="3" t="s">
        <v>188</v>
      </c>
      <c r="V98" s="3" t="s">
        <v>3713</v>
      </c>
      <c r="W98" s="3" t="s">
        <v>3455</v>
      </c>
      <c r="X98" s="3" t="s">
        <v>2508</v>
      </c>
      <c r="Y98" s="3" t="s">
        <v>3714</v>
      </c>
      <c r="Z98" s="3" t="s">
        <v>3714</v>
      </c>
      <c r="AA98" s="3" t="s">
        <v>3714</v>
      </c>
      <c r="AB98" s="3" t="s">
        <v>87</v>
      </c>
      <c r="AC98" s="3" t="s">
        <v>3328</v>
      </c>
      <c r="AD98" s="3" t="s">
        <v>196</v>
      </c>
      <c r="AE98" s="9">
        <v>45930</v>
      </c>
      <c r="AF98" s="5" t="s">
        <v>2246</v>
      </c>
    </row>
    <row r="99" spans="1:32" x14ac:dyDescent="0.25">
      <c r="A99" s="4">
        <v>82118728</v>
      </c>
      <c r="B99" s="9">
        <v>45959</v>
      </c>
      <c r="C99" s="9">
        <v>45959</v>
      </c>
      <c r="D99" s="3" t="s">
        <v>70</v>
      </c>
      <c r="E99" s="9">
        <v>45839</v>
      </c>
      <c r="F99" s="9">
        <v>45930</v>
      </c>
      <c r="G99" s="3" t="s">
        <v>112</v>
      </c>
      <c r="H99" s="3" t="s">
        <v>3715</v>
      </c>
      <c r="I99" s="3" t="s">
        <v>206</v>
      </c>
      <c r="J99" s="3" t="s">
        <v>207</v>
      </c>
      <c r="K99" s="3" t="s">
        <v>179</v>
      </c>
      <c r="L99" s="3" t="s">
        <v>131</v>
      </c>
      <c r="M99" s="3" t="s">
        <v>3716</v>
      </c>
      <c r="N99" s="3" t="s">
        <v>165</v>
      </c>
      <c r="O99" s="3" t="s">
        <v>1487</v>
      </c>
      <c r="P99" s="3" t="s">
        <v>95</v>
      </c>
      <c r="Q99" s="3" t="s">
        <v>3671</v>
      </c>
      <c r="R99" s="3" t="s">
        <v>3717</v>
      </c>
      <c r="S99" s="9">
        <v>45874</v>
      </c>
      <c r="T99" s="9">
        <v>46970</v>
      </c>
      <c r="U99" s="3" t="s">
        <v>207</v>
      </c>
      <c r="V99" s="3" t="s">
        <v>3718</v>
      </c>
      <c r="W99" s="3" t="s">
        <v>3387</v>
      </c>
      <c r="X99" s="3" t="s">
        <v>85</v>
      </c>
      <c r="Y99" s="3" t="s">
        <v>3718</v>
      </c>
      <c r="Z99" s="3" t="s">
        <v>3718</v>
      </c>
      <c r="AA99" s="3" t="s">
        <v>3718</v>
      </c>
      <c r="AB99" s="3" t="s">
        <v>87</v>
      </c>
      <c r="AC99" s="3" t="s">
        <v>3718</v>
      </c>
      <c r="AD99" s="3" t="s">
        <v>184</v>
      </c>
      <c r="AE99" s="9">
        <v>45930</v>
      </c>
      <c r="AF99" s="5" t="s">
        <v>3671</v>
      </c>
    </row>
    <row r="100" spans="1:32" x14ac:dyDescent="0.25">
      <c r="A100" s="4">
        <v>82118759</v>
      </c>
      <c r="B100" s="9">
        <v>45959</v>
      </c>
      <c r="C100" s="9">
        <v>45959</v>
      </c>
      <c r="D100" s="3" t="s">
        <v>70</v>
      </c>
      <c r="E100" s="9">
        <v>45839</v>
      </c>
      <c r="F100" s="9">
        <v>45930</v>
      </c>
      <c r="G100" s="3" t="s">
        <v>112</v>
      </c>
      <c r="H100" s="3" t="s">
        <v>3719</v>
      </c>
      <c r="I100" s="3" t="s">
        <v>187</v>
      </c>
      <c r="J100" s="3" t="s">
        <v>188</v>
      </c>
      <c r="K100" s="3" t="s">
        <v>179</v>
      </c>
      <c r="L100" s="3" t="s">
        <v>131</v>
      </c>
      <c r="M100" s="3" t="s">
        <v>3720</v>
      </c>
      <c r="N100" s="3" t="s">
        <v>609</v>
      </c>
      <c r="O100" s="3" t="s">
        <v>374</v>
      </c>
      <c r="P100" s="3" t="s">
        <v>95</v>
      </c>
      <c r="Q100" s="3" t="s">
        <v>2205</v>
      </c>
      <c r="R100" s="3" t="s">
        <v>3721</v>
      </c>
      <c r="S100" s="9">
        <v>45857</v>
      </c>
      <c r="T100" s="9">
        <v>45858</v>
      </c>
      <c r="U100" s="3" t="s">
        <v>188</v>
      </c>
      <c r="V100" s="3" t="s">
        <v>3722</v>
      </c>
      <c r="W100" s="3" t="s">
        <v>3396</v>
      </c>
      <c r="X100" s="3" t="s">
        <v>85</v>
      </c>
      <c r="Y100" s="3" t="s">
        <v>3397</v>
      </c>
      <c r="Z100" s="3" t="s">
        <v>3397</v>
      </c>
      <c r="AA100" s="3" t="s">
        <v>3397</v>
      </c>
      <c r="AB100" s="3" t="s">
        <v>87</v>
      </c>
      <c r="AC100" s="3" t="s">
        <v>3328</v>
      </c>
      <c r="AD100" s="3" t="s">
        <v>196</v>
      </c>
      <c r="AE100" s="9">
        <v>45930</v>
      </c>
      <c r="AF100" s="5" t="s">
        <v>2211</v>
      </c>
    </row>
    <row r="101" spans="1:32" x14ac:dyDescent="0.25">
      <c r="A101" s="4">
        <v>82118732</v>
      </c>
      <c r="B101" s="9">
        <v>45959</v>
      </c>
      <c r="C101" s="9">
        <v>45959</v>
      </c>
      <c r="D101" s="3" t="s">
        <v>70</v>
      </c>
      <c r="E101" s="9">
        <v>45839</v>
      </c>
      <c r="F101" s="9">
        <v>45930</v>
      </c>
      <c r="G101" s="3" t="s">
        <v>112</v>
      </c>
      <c r="H101" s="3" t="s">
        <v>3723</v>
      </c>
      <c r="I101" s="3" t="s">
        <v>206</v>
      </c>
      <c r="J101" s="3" t="s">
        <v>207</v>
      </c>
      <c r="K101" s="3" t="s">
        <v>179</v>
      </c>
      <c r="L101" s="3" t="s">
        <v>131</v>
      </c>
      <c r="M101" s="3" t="s">
        <v>2514</v>
      </c>
      <c r="N101" s="3" t="s">
        <v>3724</v>
      </c>
      <c r="O101" s="3" t="s">
        <v>3725</v>
      </c>
      <c r="P101" s="3" t="s">
        <v>95</v>
      </c>
      <c r="Q101" s="3" t="s">
        <v>3726</v>
      </c>
      <c r="R101" s="3" t="s">
        <v>3727</v>
      </c>
      <c r="S101" s="9">
        <v>45894</v>
      </c>
      <c r="T101" s="9">
        <v>46990</v>
      </c>
      <c r="U101" s="3" t="s">
        <v>207</v>
      </c>
      <c r="V101" s="3" t="s">
        <v>3728</v>
      </c>
      <c r="W101" s="3" t="s">
        <v>3387</v>
      </c>
      <c r="X101" s="3" t="s">
        <v>85</v>
      </c>
      <c r="Y101" s="3" t="s">
        <v>3728</v>
      </c>
      <c r="Z101" s="3" t="s">
        <v>3728</v>
      </c>
      <c r="AA101" s="3" t="s">
        <v>3728</v>
      </c>
      <c r="AB101" s="3" t="s">
        <v>87</v>
      </c>
      <c r="AC101" s="3" t="s">
        <v>3728</v>
      </c>
      <c r="AD101" s="3" t="s">
        <v>184</v>
      </c>
      <c r="AE101" s="9">
        <v>45930</v>
      </c>
      <c r="AF101" s="5" t="s">
        <v>185</v>
      </c>
    </row>
    <row r="102" spans="1:32" x14ac:dyDescent="0.25">
      <c r="A102" s="4">
        <v>82118801</v>
      </c>
      <c r="B102" s="9">
        <v>45959</v>
      </c>
      <c r="C102" s="9">
        <v>45959</v>
      </c>
      <c r="D102" s="3" t="s">
        <v>70</v>
      </c>
      <c r="E102" s="9">
        <v>45839</v>
      </c>
      <c r="F102" s="9">
        <v>45930</v>
      </c>
      <c r="G102" s="3" t="s">
        <v>112</v>
      </c>
      <c r="H102" s="3" t="s">
        <v>3729</v>
      </c>
      <c r="I102" s="3" t="s">
        <v>187</v>
      </c>
      <c r="J102" s="3" t="s">
        <v>188</v>
      </c>
      <c r="K102" s="3" t="s">
        <v>179</v>
      </c>
      <c r="L102" s="3" t="s">
        <v>131</v>
      </c>
      <c r="M102" s="3" t="s">
        <v>708</v>
      </c>
      <c r="N102" s="3" t="s">
        <v>159</v>
      </c>
      <c r="O102" s="3" t="s">
        <v>913</v>
      </c>
      <c r="P102" s="3" t="s">
        <v>95</v>
      </c>
      <c r="Q102" s="3" t="s">
        <v>2205</v>
      </c>
      <c r="R102" s="3" t="s">
        <v>3730</v>
      </c>
      <c r="S102" s="9">
        <v>45885</v>
      </c>
      <c r="T102" s="9">
        <v>45886</v>
      </c>
      <c r="U102" s="3" t="s">
        <v>188</v>
      </c>
      <c r="V102" s="3" t="s">
        <v>3731</v>
      </c>
      <c r="W102" s="3" t="s">
        <v>3732</v>
      </c>
      <c r="X102" s="3" t="s">
        <v>3733</v>
      </c>
      <c r="Y102" s="3" t="s">
        <v>3734</v>
      </c>
      <c r="Z102" s="3" t="s">
        <v>3734</v>
      </c>
      <c r="AA102" s="3" t="s">
        <v>3734</v>
      </c>
      <c r="AB102" s="3" t="s">
        <v>87</v>
      </c>
      <c r="AC102" s="3" t="s">
        <v>3328</v>
      </c>
      <c r="AD102" s="3" t="s">
        <v>196</v>
      </c>
      <c r="AE102" s="9">
        <v>45930</v>
      </c>
      <c r="AF102" s="5" t="s">
        <v>2246</v>
      </c>
    </row>
    <row r="103" spans="1:32" x14ac:dyDescent="0.25">
      <c r="A103" s="4">
        <v>82118737</v>
      </c>
      <c r="B103" s="9">
        <v>45959</v>
      </c>
      <c r="C103" s="9">
        <v>45959</v>
      </c>
      <c r="D103" s="3" t="s">
        <v>70</v>
      </c>
      <c r="E103" s="9">
        <v>45839</v>
      </c>
      <c r="F103" s="9">
        <v>45930</v>
      </c>
      <c r="G103" s="3" t="s">
        <v>112</v>
      </c>
      <c r="H103" s="3" t="s">
        <v>3735</v>
      </c>
      <c r="I103" s="3" t="s">
        <v>206</v>
      </c>
      <c r="J103" s="3" t="s">
        <v>207</v>
      </c>
      <c r="K103" s="3" t="s">
        <v>179</v>
      </c>
      <c r="L103" s="3" t="s">
        <v>131</v>
      </c>
      <c r="M103" s="3" t="s">
        <v>3663</v>
      </c>
      <c r="N103" s="3" t="s">
        <v>2057</v>
      </c>
      <c r="O103" s="3" t="s">
        <v>3664</v>
      </c>
      <c r="P103" s="3" t="s">
        <v>95</v>
      </c>
      <c r="Q103" s="3" t="s">
        <v>3736</v>
      </c>
      <c r="R103" s="3" t="s">
        <v>3737</v>
      </c>
      <c r="S103" s="9">
        <v>45898</v>
      </c>
      <c r="T103" s="9">
        <v>46994</v>
      </c>
      <c r="U103" s="3" t="s">
        <v>207</v>
      </c>
      <c r="V103" s="3" t="s">
        <v>3738</v>
      </c>
      <c r="W103" s="3" t="s">
        <v>3387</v>
      </c>
      <c r="X103" s="3" t="s">
        <v>85</v>
      </c>
      <c r="Y103" s="3" t="s">
        <v>3738</v>
      </c>
      <c r="Z103" s="3" t="s">
        <v>3738</v>
      </c>
      <c r="AA103" s="3" t="s">
        <v>3738</v>
      </c>
      <c r="AB103" s="3" t="s">
        <v>87</v>
      </c>
      <c r="AC103" s="3" t="s">
        <v>3738</v>
      </c>
      <c r="AD103" s="3" t="s">
        <v>184</v>
      </c>
      <c r="AE103" s="9">
        <v>45930</v>
      </c>
      <c r="AF103" s="5" t="s">
        <v>185</v>
      </c>
    </row>
    <row r="104" spans="1:32" x14ac:dyDescent="0.25">
      <c r="A104" s="4">
        <v>82118738</v>
      </c>
      <c r="B104" s="9">
        <v>45959</v>
      </c>
      <c r="C104" s="9">
        <v>45959</v>
      </c>
      <c r="D104" s="3" t="s">
        <v>70</v>
      </c>
      <c r="E104" s="9">
        <v>45839</v>
      </c>
      <c r="F104" s="9">
        <v>45930</v>
      </c>
      <c r="G104" s="3" t="s">
        <v>112</v>
      </c>
      <c r="H104" s="3" t="s">
        <v>3739</v>
      </c>
      <c r="I104" s="3" t="s">
        <v>206</v>
      </c>
      <c r="J104" s="3" t="s">
        <v>207</v>
      </c>
      <c r="K104" s="3" t="s">
        <v>179</v>
      </c>
      <c r="L104" s="3" t="s">
        <v>131</v>
      </c>
      <c r="M104" s="3" t="s">
        <v>3740</v>
      </c>
      <c r="N104" s="3" t="s">
        <v>3741</v>
      </c>
      <c r="O104" s="3" t="s">
        <v>3742</v>
      </c>
      <c r="P104" s="3" t="s">
        <v>95</v>
      </c>
      <c r="Q104" s="3" t="s">
        <v>3671</v>
      </c>
      <c r="R104" s="3" t="s">
        <v>3743</v>
      </c>
      <c r="S104" s="9">
        <v>45903</v>
      </c>
      <c r="T104" s="9">
        <v>46999</v>
      </c>
      <c r="U104" s="3" t="s">
        <v>207</v>
      </c>
      <c r="V104" s="3" t="s">
        <v>3744</v>
      </c>
      <c r="W104" s="3" t="s">
        <v>3387</v>
      </c>
      <c r="X104" s="3" t="s">
        <v>85</v>
      </c>
      <c r="Y104" s="3" t="s">
        <v>3744</v>
      </c>
      <c r="Z104" s="3" t="s">
        <v>3744</v>
      </c>
      <c r="AA104" s="3" t="s">
        <v>3744</v>
      </c>
      <c r="AB104" s="3" t="s">
        <v>87</v>
      </c>
      <c r="AC104" s="3" t="s">
        <v>3744</v>
      </c>
      <c r="AD104" s="3" t="s">
        <v>184</v>
      </c>
      <c r="AE104" s="9">
        <v>45930</v>
      </c>
      <c r="AF104" s="5" t="s">
        <v>3671</v>
      </c>
    </row>
    <row r="105" spans="1:32" x14ac:dyDescent="0.25">
      <c r="A105" s="4">
        <v>82118805</v>
      </c>
      <c r="B105" s="9">
        <v>45959</v>
      </c>
      <c r="C105" s="9">
        <v>45959</v>
      </c>
      <c r="D105" s="3" t="s">
        <v>70</v>
      </c>
      <c r="E105" s="9">
        <v>45839</v>
      </c>
      <c r="F105" s="9">
        <v>45930</v>
      </c>
      <c r="G105" s="3" t="s">
        <v>112</v>
      </c>
      <c r="H105" s="3" t="s">
        <v>3745</v>
      </c>
      <c r="I105" s="3" t="s">
        <v>187</v>
      </c>
      <c r="J105" s="3" t="s">
        <v>188</v>
      </c>
      <c r="K105" s="3" t="s">
        <v>179</v>
      </c>
      <c r="L105" s="3" t="s">
        <v>131</v>
      </c>
      <c r="M105" s="3" t="s">
        <v>703</v>
      </c>
      <c r="N105" s="3" t="s">
        <v>1805</v>
      </c>
      <c r="O105" s="3" t="s">
        <v>570</v>
      </c>
      <c r="P105" s="3" t="s">
        <v>95</v>
      </c>
      <c r="Q105" s="3" t="s">
        <v>2205</v>
      </c>
      <c r="R105" s="3" t="s">
        <v>3746</v>
      </c>
      <c r="S105" s="9">
        <v>45915</v>
      </c>
      <c r="T105" s="9">
        <v>45915</v>
      </c>
      <c r="U105" s="3" t="s">
        <v>188</v>
      </c>
      <c r="V105" s="3" t="s">
        <v>3747</v>
      </c>
      <c r="W105" s="3" t="s">
        <v>3396</v>
      </c>
      <c r="X105" s="3" t="s">
        <v>85</v>
      </c>
      <c r="Y105" s="3" t="s">
        <v>3397</v>
      </c>
      <c r="Z105" s="3" t="s">
        <v>3397</v>
      </c>
      <c r="AA105" s="3" t="s">
        <v>3397</v>
      </c>
      <c r="AB105" s="3" t="s">
        <v>87</v>
      </c>
      <c r="AC105" s="3" t="s">
        <v>3328</v>
      </c>
      <c r="AD105" s="3" t="s">
        <v>196</v>
      </c>
      <c r="AE105" s="9">
        <v>45930</v>
      </c>
      <c r="AF105" s="5" t="s">
        <v>3459</v>
      </c>
    </row>
    <row r="106" spans="1:32" x14ac:dyDescent="0.25">
      <c r="A106" s="4">
        <v>81289850</v>
      </c>
      <c r="B106" s="9">
        <v>45947</v>
      </c>
      <c r="C106" s="9">
        <v>45947</v>
      </c>
      <c r="D106" s="3" t="s">
        <v>70</v>
      </c>
      <c r="E106" s="9">
        <v>45839</v>
      </c>
      <c r="F106" s="9">
        <v>45930</v>
      </c>
      <c r="G106" s="3" t="s">
        <v>71</v>
      </c>
      <c r="H106" s="3" t="s">
        <v>3748</v>
      </c>
      <c r="I106" s="3" t="s">
        <v>3465</v>
      </c>
      <c r="J106" s="3" t="s">
        <v>3466</v>
      </c>
      <c r="K106" s="3" t="s">
        <v>3178</v>
      </c>
      <c r="L106" s="3" t="s">
        <v>76</v>
      </c>
      <c r="M106" s="3" t="s">
        <v>3467</v>
      </c>
      <c r="N106" s="3" t="s">
        <v>598</v>
      </c>
      <c r="O106" s="3" t="s">
        <v>3468</v>
      </c>
      <c r="P106" s="3" t="s">
        <v>80</v>
      </c>
      <c r="Q106" s="3" t="s">
        <v>90</v>
      </c>
      <c r="R106" s="3" t="s">
        <v>3749</v>
      </c>
      <c r="S106" s="9">
        <v>45922</v>
      </c>
      <c r="T106" s="9">
        <v>45954</v>
      </c>
      <c r="U106" s="3" t="s">
        <v>3750</v>
      </c>
      <c r="V106" s="3" t="s">
        <v>3751</v>
      </c>
      <c r="W106" s="3" t="s">
        <v>85</v>
      </c>
      <c r="X106" s="3" t="s">
        <v>85</v>
      </c>
      <c r="Y106" s="3" t="s">
        <v>3472</v>
      </c>
      <c r="Z106" s="3" t="s">
        <v>3472</v>
      </c>
      <c r="AA106" s="3" t="s">
        <v>3472</v>
      </c>
      <c r="AB106" s="3" t="s">
        <v>87</v>
      </c>
      <c r="AC106" s="3" t="s">
        <v>3473</v>
      </c>
      <c r="AD106" s="3" t="s">
        <v>3178</v>
      </c>
      <c r="AE106" s="9">
        <v>45930</v>
      </c>
      <c r="AF106" s="5" t="s">
        <v>3474</v>
      </c>
    </row>
    <row r="107" spans="1:32" x14ac:dyDescent="0.25">
      <c r="A107" s="4">
        <v>81289830</v>
      </c>
      <c r="B107" s="9">
        <v>45947</v>
      </c>
      <c r="C107" s="9">
        <v>45947</v>
      </c>
      <c r="D107" s="3" t="s">
        <v>70</v>
      </c>
      <c r="E107" s="9">
        <v>45839</v>
      </c>
      <c r="F107" s="9">
        <v>45930</v>
      </c>
      <c r="G107" s="3" t="s">
        <v>71</v>
      </c>
      <c r="H107" s="3" t="s">
        <v>3752</v>
      </c>
      <c r="I107" s="3" t="s">
        <v>3465</v>
      </c>
      <c r="J107" s="3" t="s">
        <v>3466</v>
      </c>
      <c r="K107" s="3" t="s">
        <v>3178</v>
      </c>
      <c r="L107" s="3" t="s">
        <v>76</v>
      </c>
      <c r="M107" s="3" t="s">
        <v>2396</v>
      </c>
      <c r="N107" s="3" t="s">
        <v>2397</v>
      </c>
      <c r="O107" s="3" t="s">
        <v>955</v>
      </c>
      <c r="P107" s="3" t="s">
        <v>80</v>
      </c>
      <c r="Q107" s="3" t="s">
        <v>90</v>
      </c>
      <c r="R107" s="3" t="s">
        <v>3753</v>
      </c>
      <c r="S107" s="9">
        <v>45918</v>
      </c>
      <c r="T107" s="9">
        <v>45952</v>
      </c>
      <c r="U107" s="3" t="s">
        <v>3754</v>
      </c>
      <c r="V107" s="3" t="s">
        <v>3755</v>
      </c>
      <c r="W107" s="3" t="s">
        <v>85</v>
      </c>
      <c r="X107" s="3" t="s">
        <v>85</v>
      </c>
      <c r="Y107" s="3" t="s">
        <v>3472</v>
      </c>
      <c r="Z107" s="3" t="s">
        <v>3472</v>
      </c>
      <c r="AA107" s="3" t="s">
        <v>3472</v>
      </c>
      <c r="AB107" s="3" t="s">
        <v>87</v>
      </c>
      <c r="AC107" s="3" t="s">
        <v>3473</v>
      </c>
      <c r="AD107" s="3" t="s">
        <v>3178</v>
      </c>
      <c r="AE107" s="9">
        <v>45930</v>
      </c>
      <c r="AF107" s="5" t="s">
        <v>3474</v>
      </c>
    </row>
    <row r="108" spans="1:32" x14ac:dyDescent="0.25">
      <c r="A108" s="4">
        <v>81289670</v>
      </c>
      <c r="B108" s="9">
        <v>45947</v>
      </c>
      <c r="C108" s="9">
        <v>45947</v>
      </c>
      <c r="D108" s="3" t="s">
        <v>70</v>
      </c>
      <c r="E108" s="9">
        <v>45839</v>
      </c>
      <c r="F108" s="9">
        <v>45930</v>
      </c>
      <c r="G108" s="3" t="s">
        <v>71</v>
      </c>
      <c r="H108" s="3" t="s">
        <v>3756</v>
      </c>
      <c r="I108" s="3" t="s">
        <v>3476</v>
      </c>
      <c r="J108" s="3" t="s">
        <v>3466</v>
      </c>
      <c r="K108" s="3" t="s">
        <v>3178</v>
      </c>
      <c r="L108" s="3" t="s">
        <v>131</v>
      </c>
      <c r="M108" s="3" t="s">
        <v>3757</v>
      </c>
      <c r="N108" s="3" t="s">
        <v>3758</v>
      </c>
      <c r="O108" s="3" t="s">
        <v>3759</v>
      </c>
      <c r="P108" s="3" t="s">
        <v>95</v>
      </c>
      <c r="Q108" s="3" t="s">
        <v>90</v>
      </c>
      <c r="R108" s="3" t="s">
        <v>3760</v>
      </c>
      <c r="S108" s="9">
        <v>45849</v>
      </c>
      <c r="T108" s="9">
        <v>45863</v>
      </c>
      <c r="U108" s="3" t="s">
        <v>3761</v>
      </c>
      <c r="V108" s="3" t="s">
        <v>3762</v>
      </c>
      <c r="W108" s="3" t="s">
        <v>85</v>
      </c>
      <c r="X108" s="3" t="s">
        <v>85</v>
      </c>
      <c r="Y108" s="3" t="s">
        <v>3472</v>
      </c>
      <c r="Z108" s="3" t="s">
        <v>3472</v>
      </c>
      <c r="AA108" s="3" t="s">
        <v>3472</v>
      </c>
      <c r="AB108" s="3" t="s">
        <v>87</v>
      </c>
      <c r="AC108" s="3" t="s">
        <v>3473</v>
      </c>
      <c r="AD108" s="3" t="s">
        <v>3178</v>
      </c>
      <c r="AE108" s="9">
        <v>45930</v>
      </c>
      <c r="AF108" s="5" t="s">
        <v>3474</v>
      </c>
    </row>
    <row r="109" spans="1:32" x14ac:dyDescent="0.25">
      <c r="A109" s="4">
        <v>81289700</v>
      </c>
      <c r="B109" s="9">
        <v>45947</v>
      </c>
      <c r="C109" s="9">
        <v>45947</v>
      </c>
      <c r="D109" s="3" t="s">
        <v>70</v>
      </c>
      <c r="E109" s="9">
        <v>45839</v>
      </c>
      <c r="F109" s="9">
        <v>45930</v>
      </c>
      <c r="G109" s="3" t="s">
        <v>71</v>
      </c>
      <c r="H109" s="3" t="s">
        <v>3763</v>
      </c>
      <c r="I109" s="3" t="s">
        <v>3476</v>
      </c>
      <c r="J109" s="3" t="s">
        <v>3466</v>
      </c>
      <c r="K109" s="3" t="s">
        <v>3178</v>
      </c>
      <c r="L109" s="3" t="s">
        <v>131</v>
      </c>
      <c r="M109" s="3" t="s">
        <v>1202</v>
      </c>
      <c r="N109" s="3" t="s">
        <v>411</v>
      </c>
      <c r="O109" s="3" t="s">
        <v>571</v>
      </c>
      <c r="P109" s="3" t="s">
        <v>95</v>
      </c>
      <c r="Q109" s="3" t="s">
        <v>90</v>
      </c>
      <c r="R109" s="3" t="s">
        <v>3764</v>
      </c>
      <c r="S109" s="9">
        <v>45898</v>
      </c>
      <c r="T109" s="9">
        <v>45912</v>
      </c>
      <c r="U109" s="3" t="s">
        <v>3765</v>
      </c>
      <c r="V109" s="3" t="s">
        <v>3766</v>
      </c>
      <c r="W109" s="3" t="s">
        <v>85</v>
      </c>
      <c r="X109" s="3" t="s">
        <v>85</v>
      </c>
      <c r="Y109" s="3" t="s">
        <v>3472</v>
      </c>
      <c r="Z109" s="3" t="s">
        <v>3472</v>
      </c>
      <c r="AA109" s="3" t="s">
        <v>3472</v>
      </c>
      <c r="AB109" s="3" t="s">
        <v>87</v>
      </c>
      <c r="AC109" s="3" t="s">
        <v>3473</v>
      </c>
      <c r="AD109" s="3" t="s">
        <v>3178</v>
      </c>
      <c r="AE109" s="9">
        <v>45930</v>
      </c>
      <c r="AF109" s="5" t="s">
        <v>3474</v>
      </c>
    </row>
    <row r="110" spans="1:32" x14ac:dyDescent="0.25">
      <c r="A110" s="4">
        <v>81289863</v>
      </c>
      <c r="B110" s="9">
        <v>45947</v>
      </c>
      <c r="C110" s="9">
        <v>45947</v>
      </c>
      <c r="D110" s="3" t="s">
        <v>70</v>
      </c>
      <c r="E110" s="9">
        <v>45839</v>
      </c>
      <c r="F110" s="9">
        <v>45930</v>
      </c>
      <c r="G110" s="3" t="s">
        <v>71</v>
      </c>
      <c r="H110" s="3" t="s">
        <v>3767</v>
      </c>
      <c r="I110" s="3" t="s">
        <v>3476</v>
      </c>
      <c r="J110" s="3" t="s">
        <v>3466</v>
      </c>
      <c r="K110" s="3" t="s">
        <v>3178</v>
      </c>
      <c r="L110" s="3" t="s">
        <v>76</v>
      </c>
      <c r="M110" s="3" t="s">
        <v>3768</v>
      </c>
      <c r="N110" s="3" t="s">
        <v>158</v>
      </c>
      <c r="O110" s="3" t="s">
        <v>165</v>
      </c>
      <c r="P110" s="3" t="s">
        <v>95</v>
      </c>
      <c r="Q110" s="3" t="s">
        <v>90</v>
      </c>
      <c r="R110" s="3" t="s">
        <v>3769</v>
      </c>
      <c r="S110" s="9">
        <v>45926</v>
      </c>
      <c r="T110" s="9">
        <v>45960</v>
      </c>
      <c r="U110" s="3" t="s">
        <v>3770</v>
      </c>
      <c r="V110" s="3" t="s">
        <v>3771</v>
      </c>
      <c r="W110" s="3" t="s">
        <v>85</v>
      </c>
      <c r="X110" s="3" t="s">
        <v>85</v>
      </c>
      <c r="Y110" s="3" t="s">
        <v>3472</v>
      </c>
      <c r="Z110" s="3" t="s">
        <v>3472</v>
      </c>
      <c r="AA110" s="3" t="s">
        <v>3472</v>
      </c>
      <c r="AB110" s="3" t="s">
        <v>87</v>
      </c>
      <c r="AC110" s="3" t="s">
        <v>3473</v>
      </c>
      <c r="AD110" s="3" t="s">
        <v>3178</v>
      </c>
      <c r="AE110" s="9">
        <v>45930</v>
      </c>
      <c r="AF110" s="5" t="s">
        <v>3474</v>
      </c>
    </row>
    <row r="111" spans="1:32" x14ac:dyDescent="0.25">
      <c r="A111" s="4">
        <v>81289721</v>
      </c>
      <c r="B111" s="9">
        <v>45947</v>
      </c>
      <c r="C111" s="9">
        <v>45947</v>
      </c>
      <c r="D111" s="3" t="s">
        <v>70</v>
      </c>
      <c r="E111" s="9">
        <v>45839</v>
      </c>
      <c r="F111" s="9">
        <v>45930</v>
      </c>
      <c r="G111" s="3" t="s">
        <v>71</v>
      </c>
      <c r="H111" s="3" t="s">
        <v>3772</v>
      </c>
      <c r="I111" s="3" t="s">
        <v>3465</v>
      </c>
      <c r="J111" s="3" t="s">
        <v>3466</v>
      </c>
      <c r="K111" s="3" t="s">
        <v>3178</v>
      </c>
      <c r="L111" s="3" t="s">
        <v>76</v>
      </c>
      <c r="M111" s="3" t="s">
        <v>92</v>
      </c>
      <c r="N111" s="3" t="s">
        <v>3773</v>
      </c>
      <c r="O111" s="3" t="s">
        <v>94</v>
      </c>
      <c r="P111" s="3" t="s">
        <v>95</v>
      </c>
      <c r="Q111" s="3" t="s">
        <v>90</v>
      </c>
      <c r="R111" s="3" t="s">
        <v>3774</v>
      </c>
      <c r="S111" s="9">
        <v>45840</v>
      </c>
      <c r="T111" s="9">
        <v>45874</v>
      </c>
      <c r="U111" s="3" t="s">
        <v>3775</v>
      </c>
      <c r="V111" s="3" t="s">
        <v>3776</v>
      </c>
      <c r="W111" s="3" t="s">
        <v>85</v>
      </c>
      <c r="X111" s="3" t="s">
        <v>85</v>
      </c>
      <c r="Y111" s="3" t="s">
        <v>3472</v>
      </c>
      <c r="Z111" s="3" t="s">
        <v>3472</v>
      </c>
      <c r="AA111" s="3" t="s">
        <v>3472</v>
      </c>
      <c r="AB111" s="3" t="s">
        <v>87</v>
      </c>
      <c r="AC111" s="3" t="s">
        <v>3473</v>
      </c>
      <c r="AD111" s="3" t="s">
        <v>3178</v>
      </c>
      <c r="AE111" s="9">
        <v>45930</v>
      </c>
      <c r="AF111" s="5" t="s">
        <v>3474</v>
      </c>
    </row>
    <row r="112" spans="1:32" x14ac:dyDescent="0.25">
      <c r="A112" s="4">
        <v>81289672</v>
      </c>
      <c r="B112" s="9">
        <v>45947</v>
      </c>
      <c r="C112" s="9">
        <v>45947</v>
      </c>
      <c r="D112" s="3" t="s">
        <v>70</v>
      </c>
      <c r="E112" s="9">
        <v>45839</v>
      </c>
      <c r="F112" s="9">
        <v>45930</v>
      </c>
      <c r="G112" s="3" t="s">
        <v>71</v>
      </c>
      <c r="H112" s="3" t="s">
        <v>3777</v>
      </c>
      <c r="I112" s="3" t="s">
        <v>3487</v>
      </c>
      <c r="J112" s="3" t="s">
        <v>3466</v>
      </c>
      <c r="K112" s="3" t="s">
        <v>3178</v>
      </c>
      <c r="L112" s="3" t="s">
        <v>131</v>
      </c>
      <c r="M112" s="3" t="s">
        <v>100</v>
      </c>
      <c r="N112" s="3" t="s">
        <v>1227</v>
      </c>
      <c r="O112" s="3" t="s">
        <v>694</v>
      </c>
      <c r="P112" s="3" t="s">
        <v>80</v>
      </c>
      <c r="Q112" s="3" t="s">
        <v>90</v>
      </c>
      <c r="R112" s="3" t="s">
        <v>3778</v>
      </c>
      <c r="S112" s="9">
        <v>45873</v>
      </c>
      <c r="T112" s="9">
        <v>45887</v>
      </c>
      <c r="U112" s="3" t="s">
        <v>3779</v>
      </c>
      <c r="V112" s="3" t="s">
        <v>3780</v>
      </c>
      <c r="W112" s="3" t="s">
        <v>85</v>
      </c>
      <c r="X112" s="3" t="s">
        <v>85</v>
      </c>
      <c r="Y112" s="3" t="s">
        <v>3472</v>
      </c>
      <c r="Z112" s="3" t="s">
        <v>3472</v>
      </c>
      <c r="AA112" s="3" t="s">
        <v>3472</v>
      </c>
      <c r="AB112" s="3" t="s">
        <v>87</v>
      </c>
      <c r="AC112" s="3" t="s">
        <v>3473</v>
      </c>
      <c r="AD112" s="3" t="s">
        <v>3178</v>
      </c>
      <c r="AE112" s="9">
        <v>45930</v>
      </c>
      <c r="AF112" s="5" t="s">
        <v>3474</v>
      </c>
    </row>
    <row r="113" spans="1:32" x14ac:dyDescent="0.25">
      <c r="A113" s="4">
        <v>81289857</v>
      </c>
      <c r="B113" s="9">
        <v>45947</v>
      </c>
      <c r="C113" s="9">
        <v>45947</v>
      </c>
      <c r="D113" s="3" t="s">
        <v>70</v>
      </c>
      <c r="E113" s="9">
        <v>45839</v>
      </c>
      <c r="F113" s="9">
        <v>45930</v>
      </c>
      <c r="G113" s="3" t="s">
        <v>71</v>
      </c>
      <c r="H113" s="3" t="s">
        <v>3781</v>
      </c>
      <c r="I113" s="3" t="s">
        <v>3465</v>
      </c>
      <c r="J113" s="3" t="s">
        <v>3466</v>
      </c>
      <c r="K113" s="3" t="s">
        <v>3178</v>
      </c>
      <c r="L113" s="3" t="s">
        <v>76</v>
      </c>
      <c r="M113" s="3" t="s">
        <v>3556</v>
      </c>
      <c r="N113" s="3" t="s">
        <v>3557</v>
      </c>
      <c r="O113" s="3" t="s">
        <v>3558</v>
      </c>
      <c r="P113" s="3" t="s">
        <v>80</v>
      </c>
      <c r="Q113" s="3" t="s">
        <v>90</v>
      </c>
      <c r="R113" s="3" t="s">
        <v>3782</v>
      </c>
      <c r="S113" s="9">
        <v>45922</v>
      </c>
      <c r="T113" s="9">
        <v>45954</v>
      </c>
      <c r="U113" s="3" t="s">
        <v>3783</v>
      </c>
      <c r="V113" s="3" t="s">
        <v>3784</v>
      </c>
      <c r="W113" s="3" t="s">
        <v>85</v>
      </c>
      <c r="X113" s="3" t="s">
        <v>85</v>
      </c>
      <c r="Y113" s="3" t="s">
        <v>3472</v>
      </c>
      <c r="Z113" s="3" t="s">
        <v>3472</v>
      </c>
      <c r="AA113" s="3" t="s">
        <v>3472</v>
      </c>
      <c r="AB113" s="3" t="s">
        <v>87</v>
      </c>
      <c r="AC113" s="3" t="s">
        <v>3473</v>
      </c>
      <c r="AD113" s="3" t="s">
        <v>3178</v>
      </c>
      <c r="AE113" s="9">
        <v>45930</v>
      </c>
      <c r="AF113" s="5" t="s">
        <v>3474</v>
      </c>
    </row>
    <row r="114" spans="1:32" x14ac:dyDescent="0.25">
      <c r="A114" s="4">
        <v>81289761</v>
      </c>
      <c r="B114" s="9">
        <v>45947</v>
      </c>
      <c r="C114" s="9">
        <v>45947</v>
      </c>
      <c r="D114" s="3" t="s">
        <v>70</v>
      </c>
      <c r="E114" s="9">
        <v>45839</v>
      </c>
      <c r="F114" s="9">
        <v>45930</v>
      </c>
      <c r="G114" s="3" t="s">
        <v>71</v>
      </c>
      <c r="H114" s="3" t="s">
        <v>3785</v>
      </c>
      <c r="I114" s="3" t="s">
        <v>3465</v>
      </c>
      <c r="J114" s="3" t="s">
        <v>3466</v>
      </c>
      <c r="K114" s="3" t="s">
        <v>3178</v>
      </c>
      <c r="L114" s="3" t="s">
        <v>76</v>
      </c>
      <c r="M114" s="3" t="s">
        <v>92</v>
      </c>
      <c r="N114" s="3" t="s">
        <v>3773</v>
      </c>
      <c r="O114" s="3" t="s">
        <v>94</v>
      </c>
      <c r="P114" s="3" t="s">
        <v>95</v>
      </c>
      <c r="Q114" s="3" t="s">
        <v>90</v>
      </c>
      <c r="R114" s="3" t="s">
        <v>3786</v>
      </c>
      <c r="S114" s="9">
        <v>45853</v>
      </c>
      <c r="T114" s="9">
        <v>45883</v>
      </c>
      <c r="U114" s="3" t="s">
        <v>3787</v>
      </c>
      <c r="V114" s="3" t="s">
        <v>3788</v>
      </c>
      <c r="W114" s="3" t="s">
        <v>85</v>
      </c>
      <c r="X114" s="3" t="s">
        <v>85</v>
      </c>
      <c r="Y114" s="3" t="s">
        <v>3472</v>
      </c>
      <c r="Z114" s="3" t="s">
        <v>3472</v>
      </c>
      <c r="AA114" s="3" t="s">
        <v>3472</v>
      </c>
      <c r="AB114" s="3" t="s">
        <v>87</v>
      </c>
      <c r="AC114" s="3" t="s">
        <v>3473</v>
      </c>
      <c r="AD114" s="3" t="s">
        <v>3178</v>
      </c>
      <c r="AE114" s="9">
        <v>45930</v>
      </c>
      <c r="AF114" s="5" t="s">
        <v>3474</v>
      </c>
    </row>
    <row r="115" spans="1:32" x14ac:dyDescent="0.25">
      <c r="A115" s="4">
        <v>81289691</v>
      </c>
      <c r="B115" s="9">
        <v>45947</v>
      </c>
      <c r="C115" s="9">
        <v>45947</v>
      </c>
      <c r="D115" s="3" t="s">
        <v>70</v>
      </c>
      <c r="E115" s="9">
        <v>45839</v>
      </c>
      <c r="F115" s="9">
        <v>45930</v>
      </c>
      <c r="G115" s="3" t="s">
        <v>71</v>
      </c>
      <c r="H115" s="3" t="s">
        <v>3789</v>
      </c>
      <c r="I115" s="3" t="s">
        <v>3487</v>
      </c>
      <c r="J115" s="3" t="s">
        <v>3466</v>
      </c>
      <c r="K115" s="3" t="s">
        <v>3178</v>
      </c>
      <c r="L115" s="3" t="s">
        <v>131</v>
      </c>
      <c r="M115" s="3" t="s">
        <v>3790</v>
      </c>
      <c r="N115" s="3" t="s">
        <v>3791</v>
      </c>
      <c r="O115" s="3" t="s">
        <v>3792</v>
      </c>
      <c r="P115" s="3" t="s">
        <v>95</v>
      </c>
      <c r="Q115" s="3" t="s">
        <v>90</v>
      </c>
      <c r="R115" s="3" t="s">
        <v>3793</v>
      </c>
      <c r="S115" s="9">
        <v>45881</v>
      </c>
      <c r="T115" s="9">
        <v>45895</v>
      </c>
      <c r="U115" s="3" t="s">
        <v>3794</v>
      </c>
      <c r="V115" s="3" t="s">
        <v>3795</v>
      </c>
      <c r="W115" s="3" t="s">
        <v>85</v>
      </c>
      <c r="X115" s="3" t="s">
        <v>85</v>
      </c>
      <c r="Y115" s="3" t="s">
        <v>3472</v>
      </c>
      <c r="Z115" s="3" t="s">
        <v>3472</v>
      </c>
      <c r="AA115" s="3" t="s">
        <v>3472</v>
      </c>
      <c r="AB115" s="3" t="s">
        <v>87</v>
      </c>
      <c r="AC115" s="3" t="s">
        <v>3473</v>
      </c>
      <c r="AD115" s="3" t="s">
        <v>3178</v>
      </c>
      <c r="AE115" s="9">
        <v>45930</v>
      </c>
      <c r="AF115" s="5" t="s">
        <v>3474</v>
      </c>
    </row>
    <row r="116" spans="1:32" x14ac:dyDescent="0.25">
      <c r="A116" s="4">
        <v>81289726</v>
      </c>
      <c r="B116" s="9">
        <v>45947</v>
      </c>
      <c r="C116" s="9">
        <v>45947</v>
      </c>
      <c r="D116" s="3" t="s">
        <v>70</v>
      </c>
      <c r="E116" s="9">
        <v>45839</v>
      </c>
      <c r="F116" s="9">
        <v>45930</v>
      </c>
      <c r="G116" s="3" t="s">
        <v>71</v>
      </c>
      <c r="H116" s="3" t="s">
        <v>3796</v>
      </c>
      <c r="I116" s="3" t="s">
        <v>3487</v>
      </c>
      <c r="J116" s="3" t="s">
        <v>3466</v>
      </c>
      <c r="K116" s="3" t="s">
        <v>3178</v>
      </c>
      <c r="L116" s="3" t="s">
        <v>76</v>
      </c>
      <c r="M116" s="3" t="s">
        <v>3797</v>
      </c>
      <c r="N116" s="3" t="s">
        <v>720</v>
      </c>
      <c r="O116" s="3" t="s">
        <v>303</v>
      </c>
      <c r="P116" s="3" t="s">
        <v>80</v>
      </c>
      <c r="Q116" s="3" t="s">
        <v>90</v>
      </c>
      <c r="R116" s="3" t="s">
        <v>3798</v>
      </c>
      <c r="S116" s="9">
        <v>45840</v>
      </c>
      <c r="T116" s="9">
        <v>45874</v>
      </c>
      <c r="U116" s="3" t="s">
        <v>3799</v>
      </c>
      <c r="V116" s="3" t="s">
        <v>3800</v>
      </c>
      <c r="W116" s="3" t="s">
        <v>85</v>
      </c>
      <c r="X116" s="3" t="s">
        <v>85</v>
      </c>
      <c r="Y116" s="3" t="s">
        <v>3472</v>
      </c>
      <c r="Z116" s="3" t="s">
        <v>3472</v>
      </c>
      <c r="AA116" s="3" t="s">
        <v>3472</v>
      </c>
      <c r="AB116" s="3" t="s">
        <v>87</v>
      </c>
      <c r="AC116" s="3" t="s">
        <v>3473</v>
      </c>
      <c r="AD116" s="3" t="s">
        <v>3178</v>
      </c>
      <c r="AE116" s="9">
        <v>45930</v>
      </c>
      <c r="AF116" s="5" t="s">
        <v>3474</v>
      </c>
    </row>
    <row r="117" spans="1:32" x14ac:dyDescent="0.25">
      <c r="A117" s="4">
        <v>81289788</v>
      </c>
      <c r="B117" s="9">
        <v>45947</v>
      </c>
      <c r="C117" s="9">
        <v>45947</v>
      </c>
      <c r="D117" s="3" t="s">
        <v>70</v>
      </c>
      <c r="E117" s="9">
        <v>45839</v>
      </c>
      <c r="F117" s="9">
        <v>45930</v>
      </c>
      <c r="G117" s="3" t="s">
        <v>71</v>
      </c>
      <c r="H117" s="3" t="s">
        <v>3801</v>
      </c>
      <c r="I117" s="3" t="s">
        <v>3487</v>
      </c>
      <c r="J117" s="3" t="s">
        <v>3466</v>
      </c>
      <c r="K117" s="3" t="s">
        <v>3178</v>
      </c>
      <c r="L117" s="3" t="s">
        <v>76</v>
      </c>
      <c r="M117" s="3" t="s">
        <v>3802</v>
      </c>
      <c r="N117" s="3" t="s">
        <v>1986</v>
      </c>
      <c r="O117" s="3" t="s">
        <v>3803</v>
      </c>
      <c r="P117" s="3" t="s">
        <v>80</v>
      </c>
      <c r="Q117" s="3" t="s">
        <v>90</v>
      </c>
      <c r="R117" s="3" t="s">
        <v>3804</v>
      </c>
      <c r="S117" s="9">
        <v>45881</v>
      </c>
      <c r="T117" s="9">
        <v>45915</v>
      </c>
      <c r="U117" s="3" t="s">
        <v>3805</v>
      </c>
      <c r="V117" s="3" t="s">
        <v>3806</v>
      </c>
      <c r="W117" s="3" t="s">
        <v>85</v>
      </c>
      <c r="X117" s="3" t="s">
        <v>85</v>
      </c>
      <c r="Y117" s="3" t="s">
        <v>3472</v>
      </c>
      <c r="Z117" s="3" t="s">
        <v>3472</v>
      </c>
      <c r="AA117" s="3" t="s">
        <v>3472</v>
      </c>
      <c r="AB117" s="3" t="s">
        <v>87</v>
      </c>
      <c r="AC117" s="3" t="s">
        <v>3473</v>
      </c>
      <c r="AD117" s="3" t="s">
        <v>3178</v>
      </c>
      <c r="AE117" s="9">
        <v>45930</v>
      </c>
      <c r="AF117" s="5" t="s">
        <v>3474</v>
      </c>
    </row>
    <row r="118" spans="1:32" x14ac:dyDescent="0.25">
      <c r="A118" s="4">
        <v>81289696</v>
      </c>
      <c r="B118" s="9">
        <v>45947</v>
      </c>
      <c r="C118" s="9">
        <v>45947</v>
      </c>
      <c r="D118" s="3" t="s">
        <v>70</v>
      </c>
      <c r="E118" s="9">
        <v>45839</v>
      </c>
      <c r="F118" s="9">
        <v>45930</v>
      </c>
      <c r="G118" s="3" t="s">
        <v>71</v>
      </c>
      <c r="H118" s="3" t="s">
        <v>3807</v>
      </c>
      <c r="I118" s="3" t="s">
        <v>3487</v>
      </c>
      <c r="J118" s="3" t="s">
        <v>3466</v>
      </c>
      <c r="K118" s="3" t="s">
        <v>3178</v>
      </c>
      <c r="L118" s="3" t="s">
        <v>131</v>
      </c>
      <c r="M118" s="3" t="s">
        <v>81</v>
      </c>
      <c r="N118" s="3" t="s">
        <v>81</v>
      </c>
      <c r="O118" s="3" t="s">
        <v>81</v>
      </c>
      <c r="P118" s="3" t="s">
        <v>90</v>
      </c>
      <c r="Q118" s="3" t="s">
        <v>3808</v>
      </c>
      <c r="R118" s="3" t="s">
        <v>3809</v>
      </c>
      <c r="S118" s="9">
        <v>45887</v>
      </c>
      <c r="T118" s="9">
        <v>45901</v>
      </c>
      <c r="U118" s="3" t="s">
        <v>3810</v>
      </c>
      <c r="V118" s="3" t="s">
        <v>3811</v>
      </c>
      <c r="W118" s="3" t="s">
        <v>85</v>
      </c>
      <c r="X118" s="3" t="s">
        <v>85</v>
      </c>
      <c r="Y118" s="3" t="s">
        <v>3472</v>
      </c>
      <c r="Z118" s="3" t="s">
        <v>3472</v>
      </c>
      <c r="AA118" s="3" t="s">
        <v>3472</v>
      </c>
      <c r="AB118" s="3" t="s">
        <v>87</v>
      </c>
      <c r="AC118" s="3" t="s">
        <v>3473</v>
      </c>
      <c r="AD118" s="3" t="s">
        <v>3178</v>
      </c>
      <c r="AE118" s="9">
        <v>45930</v>
      </c>
      <c r="AF118" s="5" t="s">
        <v>90</v>
      </c>
    </row>
    <row r="119" spans="1:32" x14ac:dyDescent="0.25">
      <c r="A119" s="4">
        <v>81289730</v>
      </c>
      <c r="B119" s="9">
        <v>45947</v>
      </c>
      <c r="C119" s="9">
        <v>45947</v>
      </c>
      <c r="D119" s="3" t="s">
        <v>70</v>
      </c>
      <c r="E119" s="9">
        <v>45839</v>
      </c>
      <c r="F119" s="9">
        <v>45930</v>
      </c>
      <c r="G119" s="3" t="s">
        <v>71</v>
      </c>
      <c r="H119" s="3" t="s">
        <v>3812</v>
      </c>
      <c r="I119" s="3" t="s">
        <v>3465</v>
      </c>
      <c r="J119" s="3" t="s">
        <v>3466</v>
      </c>
      <c r="K119" s="3" t="s">
        <v>3178</v>
      </c>
      <c r="L119" s="3" t="s">
        <v>76</v>
      </c>
      <c r="M119" s="3" t="s">
        <v>850</v>
      </c>
      <c r="N119" s="3" t="s">
        <v>851</v>
      </c>
      <c r="O119" s="3" t="s">
        <v>852</v>
      </c>
      <c r="P119" s="3" t="s">
        <v>95</v>
      </c>
      <c r="Q119" s="3" t="s">
        <v>90</v>
      </c>
      <c r="R119" s="3" t="s">
        <v>3813</v>
      </c>
      <c r="S119" s="9">
        <v>45841</v>
      </c>
      <c r="T119" s="9">
        <v>45875</v>
      </c>
      <c r="U119" s="3" t="s">
        <v>3814</v>
      </c>
      <c r="V119" s="3" t="s">
        <v>3815</v>
      </c>
      <c r="W119" s="3" t="s">
        <v>85</v>
      </c>
      <c r="X119" s="3" t="s">
        <v>85</v>
      </c>
      <c r="Y119" s="3" t="s">
        <v>3472</v>
      </c>
      <c r="Z119" s="3" t="s">
        <v>3472</v>
      </c>
      <c r="AA119" s="3" t="s">
        <v>3472</v>
      </c>
      <c r="AB119" s="3" t="s">
        <v>87</v>
      </c>
      <c r="AC119" s="3" t="s">
        <v>3473</v>
      </c>
      <c r="AD119" s="3" t="s">
        <v>3178</v>
      </c>
      <c r="AE119" s="9">
        <v>45930</v>
      </c>
      <c r="AF119" s="5" t="s">
        <v>3474</v>
      </c>
    </row>
    <row r="120" spans="1:32" x14ac:dyDescent="0.25">
      <c r="A120" s="4">
        <v>81289749</v>
      </c>
      <c r="B120" s="9">
        <v>45947</v>
      </c>
      <c r="C120" s="9">
        <v>45947</v>
      </c>
      <c r="D120" s="3" t="s">
        <v>70</v>
      </c>
      <c r="E120" s="9">
        <v>45839</v>
      </c>
      <c r="F120" s="9">
        <v>45930</v>
      </c>
      <c r="G120" s="3" t="s">
        <v>71</v>
      </c>
      <c r="H120" s="3" t="s">
        <v>3816</v>
      </c>
      <c r="I120" s="3" t="s">
        <v>3465</v>
      </c>
      <c r="J120" s="3" t="s">
        <v>3466</v>
      </c>
      <c r="K120" s="3" t="s">
        <v>3178</v>
      </c>
      <c r="L120" s="3" t="s">
        <v>76</v>
      </c>
      <c r="M120" s="3" t="s">
        <v>3817</v>
      </c>
      <c r="N120" s="3" t="s">
        <v>81</v>
      </c>
      <c r="O120" s="3" t="s">
        <v>81</v>
      </c>
      <c r="P120" s="3" t="s">
        <v>95</v>
      </c>
      <c r="Q120" s="3" t="s">
        <v>90</v>
      </c>
      <c r="R120" s="3" t="s">
        <v>3818</v>
      </c>
      <c r="S120" s="9">
        <v>45841</v>
      </c>
      <c r="T120" s="9">
        <v>45875</v>
      </c>
      <c r="U120" s="3" t="s">
        <v>3819</v>
      </c>
      <c r="V120" s="3" t="s">
        <v>3820</v>
      </c>
      <c r="W120" s="3" t="s">
        <v>85</v>
      </c>
      <c r="X120" s="3" t="s">
        <v>85</v>
      </c>
      <c r="Y120" s="3" t="s">
        <v>3472</v>
      </c>
      <c r="Z120" s="3" t="s">
        <v>3472</v>
      </c>
      <c r="AA120" s="3" t="s">
        <v>3472</v>
      </c>
      <c r="AB120" s="3" t="s">
        <v>87</v>
      </c>
      <c r="AC120" s="3" t="s">
        <v>3473</v>
      </c>
      <c r="AD120" s="3" t="s">
        <v>3178</v>
      </c>
      <c r="AE120" s="9">
        <v>45930</v>
      </c>
      <c r="AF120" s="5" t="s">
        <v>3474</v>
      </c>
    </row>
    <row r="121" spans="1:32" x14ac:dyDescent="0.25">
      <c r="A121" s="4">
        <v>81289835</v>
      </c>
      <c r="B121" s="9">
        <v>45947</v>
      </c>
      <c r="C121" s="9">
        <v>45947</v>
      </c>
      <c r="D121" s="3" t="s">
        <v>70</v>
      </c>
      <c r="E121" s="9">
        <v>45839</v>
      </c>
      <c r="F121" s="9">
        <v>45930</v>
      </c>
      <c r="G121" s="3" t="s">
        <v>71</v>
      </c>
      <c r="H121" s="3" t="s">
        <v>3821</v>
      </c>
      <c r="I121" s="3" t="s">
        <v>3476</v>
      </c>
      <c r="J121" s="3" t="s">
        <v>3466</v>
      </c>
      <c r="K121" s="3" t="s">
        <v>3178</v>
      </c>
      <c r="L121" s="3" t="s">
        <v>76</v>
      </c>
      <c r="M121" s="3" t="s">
        <v>3097</v>
      </c>
      <c r="N121" s="3" t="s">
        <v>843</v>
      </c>
      <c r="O121" s="3" t="s">
        <v>81</v>
      </c>
      <c r="P121" s="3" t="s">
        <v>95</v>
      </c>
      <c r="Q121" s="3" t="s">
        <v>90</v>
      </c>
      <c r="R121" s="3" t="s">
        <v>3822</v>
      </c>
      <c r="S121" s="9">
        <v>45918</v>
      </c>
      <c r="T121" s="9">
        <v>45952</v>
      </c>
      <c r="U121" s="3" t="s">
        <v>3823</v>
      </c>
      <c r="V121" s="3" t="s">
        <v>3824</v>
      </c>
      <c r="W121" s="3" t="s">
        <v>85</v>
      </c>
      <c r="X121" s="3" t="s">
        <v>85</v>
      </c>
      <c r="Y121" s="3" t="s">
        <v>3472</v>
      </c>
      <c r="Z121" s="3" t="s">
        <v>3472</v>
      </c>
      <c r="AA121" s="3" t="s">
        <v>3472</v>
      </c>
      <c r="AB121" s="3" t="s">
        <v>87</v>
      </c>
      <c r="AC121" s="3" t="s">
        <v>3473</v>
      </c>
      <c r="AD121" s="3" t="s">
        <v>3178</v>
      </c>
      <c r="AE121" s="9">
        <v>45930</v>
      </c>
      <c r="AF121" s="5" t="s">
        <v>3474</v>
      </c>
    </row>
    <row r="122" spans="1:32" x14ac:dyDescent="0.25">
      <c r="A122" s="4">
        <v>81289836</v>
      </c>
      <c r="B122" s="9">
        <v>45947</v>
      </c>
      <c r="C122" s="9">
        <v>45947</v>
      </c>
      <c r="D122" s="3" t="s">
        <v>70</v>
      </c>
      <c r="E122" s="9">
        <v>45839</v>
      </c>
      <c r="F122" s="9">
        <v>45930</v>
      </c>
      <c r="G122" s="3" t="s">
        <v>71</v>
      </c>
      <c r="H122" s="3" t="s">
        <v>3825</v>
      </c>
      <c r="I122" s="3" t="s">
        <v>3465</v>
      </c>
      <c r="J122" s="3" t="s">
        <v>3466</v>
      </c>
      <c r="K122" s="3" t="s">
        <v>3178</v>
      </c>
      <c r="L122" s="3" t="s">
        <v>76</v>
      </c>
      <c r="M122" s="3" t="s">
        <v>3826</v>
      </c>
      <c r="N122" s="3" t="s">
        <v>209</v>
      </c>
      <c r="O122" s="3" t="s">
        <v>3827</v>
      </c>
      <c r="P122" s="3" t="s">
        <v>95</v>
      </c>
      <c r="Q122" s="3" t="s">
        <v>90</v>
      </c>
      <c r="R122" s="3" t="s">
        <v>3828</v>
      </c>
      <c r="S122" s="9">
        <v>45922</v>
      </c>
      <c r="T122" s="9">
        <v>45954</v>
      </c>
      <c r="U122" s="3" t="s">
        <v>3829</v>
      </c>
      <c r="V122" s="3" t="s">
        <v>3830</v>
      </c>
      <c r="W122" s="3" t="s">
        <v>85</v>
      </c>
      <c r="X122" s="3" t="s">
        <v>85</v>
      </c>
      <c r="Y122" s="3" t="s">
        <v>3472</v>
      </c>
      <c r="Z122" s="3" t="s">
        <v>3472</v>
      </c>
      <c r="AA122" s="3" t="s">
        <v>3472</v>
      </c>
      <c r="AB122" s="3" t="s">
        <v>87</v>
      </c>
      <c r="AC122" s="3" t="s">
        <v>3473</v>
      </c>
      <c r="AD122" s="3" t="s">
        <v>3178</v>
      </c>
      <c r="AE122" s="9">
        <v>45930</v>
      </c>
      <c r="AF122" s="5" t="s">
        <v>3474</v>
      </c>
    </row>
    <row r="123" spans="1:32" x14ac:dyDescent="0.25">
      <c r="A123" s="4">
        <v>81289714</v>
      </c>
      <c r="B123" s="9">
        <v>45947</v>
      </c>
      <c r="C123" s="9">
        <v>45947</v>
      </c>
      <c r="D123" s="3" t="s">
        <v>70</v>
      </c>
      <c r="E123" s="9">
        <v>45839</v>
      </c>
      <c r="F123" s="9">
        <v>45930</v>
      </c>
      <c r="G123" s="3" t="s">
        <v>71</v>
      </c>
      <c r="H123" s="3" t="s">
        <v>3831</v>
      </c>
      <c r="I123" s="3" t="s">
        <v>3465</v>
      </c>
      <c r="J123" s="3" t="s">
        <v>3466</v>
      </c>
      <c r="K123" s="3" t="s">
        <v>3178</v>
      </c>
      <c r="L123" s="3" t="s">
        <v>76</v>
      </c>
      <c r="M123" s="3" t="s">
        <v>3832</v>
      </c>
      <c r="N123" s="3" t="s">
        <v>3833</v>
      </c>
      <c r="O123" s="3" t="s">
        <v>530</v>
      </c>
      <c r="P123" s="3" t="s">
        <v>95</v>
      </c>
      <c r="Q123" s="3" t="s">
        <v>90</v>
      </c>
      <c r="R123" s="3" t="s">
        <v>3834</v>
      </c>
      <c r="S123" s="9">
        <v>45840</v>
      </c>
      <c r="T123" s="9">
        <v>45874</v>
      </c>
      <c r="U123" s="3" t="s">
        <v>3835</v>
      </c>
      <c r="V123" s="3" t="s">
        <v>3836</v>
      </c>
      <c r="W123" s="3" t="s">
        <v>85</v>
      </c>
      <c r="X123" s="3" t="s">
        <v>85</v>
      </c>
      <c r="Y123" s="3" t="s">
        <v>3472</v>
      </c>
      <c r="Z123" s="3" t="s">
        <v>3472</v>
      </c>
      <c r="AA123" s="3" t="s">
        <v>3472</v>
      </c>
      <c r="AB123" s="3" t="s">
        <v>87</v>
      </c>
      <c r="AC123" s="3" t="s">
        <v>3473</v>
      </c>
      <c r="AD123" s="3" t="s">
        <v>3178</v>
      </c>
      <c r="AE123" s="9">
        <v>45930</v>
      </c>
      <c r="AF123" s="5" t="s">
        <v>3474</v>
      </c>
    </row>
    <row r="124" spans="1:32" x14ac:dyDescent="0.25">
      <c r="A124" s="4">
        <v>81289859</v>
      </c>
      <c r="B124" s="9">
        <v>45947</v>
      </c>
      <c r="C124" s="9">
        <v>45947</v>
      </c>
      <c r="D124" s="3" t="s">
        <v>70</v>
      </c>
      <c r="E124" s="9">
        <v>45839</v>
      </c>
      <c r="F124" s="9">
        <v>45930</v>
      </c>
      <c r="G124" s="3" t="s">
        <v>71</v>
      </c>
      <c r="H124" s="3" t="s">
        <v>3837</v>
      </c>
      <c r="I124" s="3" t="s">
        <v>3476</v>
      </c>
      <c r="J124" s="3" t="s">
        <v>3466</v>
      </c>
      <c r="K124" s="3" t="s">
        <v>3178</v>
      </c>
      <c r="L124" s="3" t="s">
        <v>76</v>
      </c>
      <c r="M124" s="3" t="s">
        <v>1427</v>
      </c>
      <c r="N124" s="3" t="s">
        <v>3838</v>
      </c>
      <c r="O124" s="3" t="s">
        <v>81</v>
      </c>
      <c r="P124" s="3" t="s">
        <v>95</v>
      </c>
      <c r="Q124" s="3" t="s">
        <v>90</v>
      </c>
      <c r="R124" s="3" t="s">
        <v>3839</v>
      </c>
      <c r="S124" s="9">
        <v>45926</v>
      </c>
      <c r="T124" s="9">
        <v>45960</v>
      </c>
      <c r="U124" s="3" t="s">
        <v>3840</v>
      </c>
      <c r="V124" s="3" t="s">
        <v>3841</v>
      </c>
      <c r="W124" s="3" t="s">
        <v>85</v>
      </c>
      <c r="X124" s="3" t="s">
        <v>85</v>
      </c>
      <c r="Y124" s="3" t="s">
        <v>3472</v>
      </c>
      <c r="Z124" s="3" t="s">
        <v>3472</v>
      </c>
      <c r="AA124" s="3" t="s">
        <v>3472</v>
      </c>
      <c r="AB124" s="3" t="s">
        <v>87</v>
      </c>
      <c r="AC124" s="3" t="s">
        <v>3473</v>
      </c>
      <c r="AD124" s="3" t="s">
        <v>3178</v>
      </c>
      <c r="AE124" s="9">
        <v>45930</v>
      </c>
      <c r="AF124" s="5" t="s">
        <v>3474</v>
      </c>
    </row>
    <row r="125" spans="1:32" x14ac:dyDescent="0.25">
      <c r="A125" s="4">
        <v>81289735</v>
      </c>
      <c r="B125" s="9">
        <v>45947</v>
      </c>
      <c r="C125" s="9">
        <v>45947</v>
      </c>
      <c r="D125" s="3" t="s">
        <v>70</v>
      </c>
      <c r="E125" s="9">
        <v>45839</v>
      </c>
      <c r="F125" s="9">
        <v>45930</v>
      </c>
      <c r="G125" s="3" t="s">
        <v>71</v>
      </c>
      <c r="H125" s="3" t="s">
        <v>3842</v>
      </c>
      <c r="I125" s="3" t="s">
        <v>3465</v>
      </c>
      <c r="J125" s="3" t="s">
        <v>3466</v>
      </c>
      <c r="K125" s="3" t="s">
        <v>3178</v>
      </c>
      <c r="L125" s="3" t="s">
        <v>76</v>
      </c>
      <c r="M125" s="3" t="s">
        <v>3843</v>
      </c>
      <c r="N125" s="3" t="s">
        <v>272</v>
      </c>
      <c r="O125" s="3" t="s">
        <v>3844</v>
      </c>
      <c r="P125" s="3" t="s">
        <v>80</v>
      </c>
      <c r="Q125" s="3" t="s">
        <v>90</v>
      </c>
      <c r="R125" s="3" t="s">
        <v>3845</v>
      </c>
      <c r="S125" s="9">
        <v>45841</v>
      </c>
      <c r="T125" s="9">
        <v>45875</v>
      </c>
      <c r="U125" s="3" t="s">
        <v>3846</v>
      </c>
      <c r="V125" s="3" t="s">
        <v>3847</v>
      </c>
      <c r="W125" s="3" t="s">
        <v>85</v>
      </c>
      <c r="X125" s="3" t="s">
        <v>85</v>
      </c>
      <c r="Y125" s="3" t="s">
        <v>3472</v>
      </c>
      <c r="Z125" s="3" t="s">
        <v>3472</v>
      </c>
      <c r="AA125" s="3" t="s">
        <v>3472</v>
      </c>
      <c r="AB125" s="3" t="s">
        <v>87</v>
      </c>
      <c r="AC125" s="3" t="s">
        <v>3473</v>
      </c>
      <c r="AD125" s="3" t="s">
        <v>3178</v>
      </c>
      <c r="AE125" s="9">
        <v>45930</v>
      </c>
      <c r="AF125" s="5" t="s">
        <v>3474</v>
      </c>
    </row>
    <row r="126" spans="1:32" x14ac:dyDescent="0.25">
      <c r="A126" s="4">
        <v>81289817</v>
      </c>
      <c r="B126" s="9">
        <v>45947</v>
      </c>
      <c r="C126" s="9">
        <v>45947</v>
      </c>
      <c r="D126" s="3" t="s">
        <v>70</v>
      </c>
      <c r="E126" s="9">
        <v>45839</v>
      </c>
      <c r="F126" s="9">
        <v>45930</v>
      </c>
      <c r="G126" s="3" t="s">
        <v>71</v>
      </c>
      <c r="H126" s="3" t="s">
        <v>3848</v>
      </c>
      <c r="I126" s="3" t="s">
        <v>3465</v>
      </c>
      <c r="J126" s="3" t="s">
        <v>3466</v>
      </c>
      <c r="K126" s="3" t="s">
        <v>3178</v>
      </c>
      <c r="L126" s="3" t="s">
        <v>76</v>
      </c>
      <c r="M126" s="3" t="s">
        <v>2396</v>
      </c>
      <c r="N126" s="3" t="s">
        <v>2397</v>
      </c>
      <c r="O126" s="3" t="s">
        <v>955</v>
      </c>
      <c r="P126" s="3" t="s">
        <v>80</v>
      </c>
      <c r="Q126" s="3" t="s">
        <v>90</v>
      </c>
      <c r="R126" s="3" t="s">
        <v>3849</v>
      </c>
      <c r="S126" s="9">
        <v>45903</v>
      </c>
      <c r="T126" s="9">
        <v>45937</v>
      </c>
      <c r="U126" s="3" t="s">
        <v>3850</v>
      </c>
      <c r="V126" s="3" t="s">
        <v>3851</v>
      </c>
      <c r="W126" s="3" t="s">
        <v>85</v>
      </c>
      <c r="X126" s="3" t="s">
        <v>85</v>
      </c>
      <c r="Y126" s="3" t="s">
        <v>3472</v>
      </c>
      <c r="Z126" s="3" t="s">
        <v>3472</v>
      </c>
      <c r="AA126" s="3" t="s">
        <v>3472</v>
      </c>
      <c r="AB126" s="3" t="s">
        <v>87</v>
      </c>
      <c r="AC126" s="3" t="s">
        <v>3473</v>
      </c>
      <c r="AD126" s="3" t="s">
        <v>3178</v>
      </c>
      <c r="AE126" s="9">
        <v>45930</v>
      </c>
      <c r="AF126" s="5" t="s">
        <v>3474</v>
      </c>
    </row>
    <row r="127" spans="1:32" x14ac:dyDescent="0.25">
      <c r="A127" s="4">
        <v>81289840</v>
      </c>
      <c r="B127" s="9">
        <v>45947</v>
      </c>
      <c r="C127" s="9">
        <v>45947</v>
      </c>
      <c r="D127" s="3" t="s">
        <v>70</v>
      </c>
      <c r="E127" s="9">
        <v>45839</v>
      </c>
      <c r="F127" s="9">
        <v>45930</v>
      </c>
      <c r="G127" s="3" t="s">
        <v>71</v>
      </c>
      <c r="H127" s="3" t="s">
        <v>3852</v>
      </c>
      <c r="I127" s="3" t="s">
        <v>3476</v>
      </c>
      <c r="J127" s="3" t="s">
        <v>3466</v>
      </c>
      <c r="K127" s="3" t="s">
        <v>3178</v>
      </c>
      <c r="L127" s="3" t="s">
        <v>76</v>
      </c>
      <c r="M127" s="3" t="s">
        <v>92</v>
      </c>
      <c r="N127" s="3" t="s">
        <v>3773</v>
      </c>
      <c r="O127" s="3" t="s">
        <v>94</v>
      </c>
      <c r="P127" s="3" t="s">
        <v>95</v>
      </c>
      <c r="Q127" s="3" t="s">
        <v>90</v>
      </c>
      <c r="R127" s="3" t="s">
        <v>3853</v>
      </c>
      <c r="S127" s="9">
        <v>45918</v>
      </c>
      <c r="T127" s="9">
        <v>45953</v>
      </c>
      <c r="U127" s="3" t="s">
        <v>3854</v>
      </c>
      <c r="V127" s="3" t="s">
        <v>3855</v>
      </c>
      <c r="W127" s="3" t="s">
        <v>85</v>
      </c>
      <c r="X127" s="3" t="s">
        <v>85</v>
      </c>
      <c r="Y127" s="3" t="s">
        <v>3472</v>
      </c>
      <c r="Z127" s="3" t="s">
        <v>3472</v>
      </c>
      <c r="AA127" s="3" t="s">
        <v>3472</v>
      </c>
      <c r="AB127" s="3" t="s">
        <v>87</v>
      </c>
      <c r="AC127" s="3" t="s">
        <v>3473</v>
      </c>
      <c r="AD127" s="3" t="s">
        <v>3178</v>
      </c>
      <c r="AE127" s="9">
        <v>45930</v>
      </c>
      <c r="AF127" s="5" t="s">
        <v>3474</v>
      </c>
    </row>
    <row r="128" spans="1:32" x14ac:dyDescent="0.25">
      <c r="A128" s="4">
        <v>81289739</v>
      </c>
      <c r="B128" s="9">
        <v>45947</v>
      </c>
      <c r="C128" s="9">
        <v>45947</v>
      </c>
      <c r="D128" s="3" t="s">
        <v>70</v>
      </c>
      <c r="E128" s="9">
        <v>45839</v>
      </c>
      <c r="F128" s="9">
        <v>45930</v>
      </c>
      <c r="G128" s="3" t="s">
        <v>71</v>
      </c>
      <c r="H128" s="3" t="s">
        <v>3856</v>
      </c>
      <c r="I128" s="3" t="s">
        <v>3465</v>
      </c>
      <c r="J128" s="3" t="s">
        <v>3466</v>
      </c>
      <c r="K128" s="3" t="s">
        <v>3178</v>
      </c>
      <c r="L128" s="3" t="s">
        <v>76</v>
      </c>
      <c r="M128" s="3" t="s">
        <v>2288</v>
      </c>
      <c r="N128" s="3" t="s">
        <v>159</v>
      </c>
      <c r="O128" s="3" t="s">
        <v>81</v>
      </c>
      <c r="P128" s="3" t="s">
        <v>80</v>
      </c>
      <c r="Q128" s="3" t="s">
        <v>90</v>
      </c>
      <c r="R128" s="3" t="s">
        <v>3857</v>
      </c>
      <c r="S128" s="9">
        <v>45841</v>
      </c>
      <c r="T128" s="9">
        <v>45875</v>
      </c>
      <c r="U128" s="3" t="s">
        <v>3858</v>
      </c>
      <c r="V128" s="3" t="s">
        <v>3859</v>
      </c>
      <c r="W128" s="3" t="s">
        <v>85</v>
      </c>
      <c r="X128" s="3" t="s">
        <v>85</v>
      </c>
      <c r="Y128" s="3" t="s">
        <v>3472</v>
      </c>
      <c r="Z128" s="3" t="s">
        <v>3472</v>
      </c>
      <c r="AA128" s="3" t="s">
        <v>3472</v>
      </c>
      <c r="AB128" s="3" t="s">
        <v>87</v>
      </c>
      <c r="AC128" s="3" t="s">
        <v>3473</v>
      </c>
      <c r="AD128" s="3" t="s">
        <v>3178</v>
      </c>
      <c r="AE128" s="9">
        <v>45930</v>
      </c>
      <c r="AF128" s="5" t="s">
        <v>3474</v>
      </c>
    </row>
    <row r="129" spans="1:32" x14ac:dyDescent="0.25">
      <c r="A129" s="4">
        <v>81289756</v>
      </c>
      <c r="B129" s="9">
        <v>45947</v>
      </c>
      <c r="C129" s="9">
        <v>45947</v>
      </c>
      <c r="D129" s="3" t="s">
        <v>70</v>
      </c>
      <c r="E129" s="9">
        <v>45839</v>
      </c>
      <c r="F129" s="9">
        <v>45930</v>
      </c>
      <c r="G129" s="3" t="s">
        <v>71</v>
      </c>
      <c r="H129" s="3" t="s">
        <v>3860</v>
      </c>
      <c r="I129" s="3" t="s">
        <v>3465</v>
      </c>
      <c r="J129" s="3" t="s">
        <v>3466</v>
      </c>
      <c r="K129" s="3" t="s">
        <v>3178</v>
      </c>
      <c r="L129" s="3" t="s">
        <v>76</v>
      </c>
      <c r="M129" s="3" t="s">
        <v>687</v>
      </c>
      <c r="N129" s="3" t="s">
        <v>688</v>
      </c>
      <c r="O129" s="3" t="s">
        <v>689</v>
      </c>
      <c r="P129" s="3" t="s">
        <v>80</v>
      </c>
      <c r="Q129" s="3" t="s">
        <v>90</v>
      </c>
      <c r="R129" s="3" t="s">
        <v>3861</v>
      </c>
      <c r="S129" s="9">
        <v>45845</v>
      </c>
      <c r="T129" s="9">
        <v>45877</v>
      </c>
      <c r="U129" s="3" t="s">
        <v>3862</v>
      </c>
      <c r="V129" s="3" t="s">
        <v>3863</v>
      </c>
      <c r="W129" s="3" t="s">
        <v>85</v>
      </c>
      <c r="X129" s="3" t="s">
        <v>85</v>
      </c>
      <c r="Y129" s="3" t="s">
        <v>3472</v>
      </c>
      <c r="Z129" s="3" t="s">
        <v>3472</v>
      </c>
      <c r="AA129" s="3" t="s">
        <v>3472</v>
      </c>
      <c r="AB129" s="3" t="s">
        <v>87</v>
      </c>
      <c r="AC129" s="3" t="s">
        <v>3473</v>
      </c>
      <c r="AD129" s="3" t="s">
        <v>3178</v>
      </c>
      <c r="AE129" s="9">
        <v>45930</v>
      </c>
      <c r="AF129" s="5" t="s">
        <v>3474</v>
      </c>
    </row>
    <row r="130" spans="1:32" x14ac:dyDescent="0.25">
      <c r="A130" s="4">
        <v>81289799</v>
      </c>
      <c r="B130" s="9">
        <v>45947</v>
      </c>
      <c r="C130" s="9">
        <v>45947</v>
      </c>
      <c r="D130" s="3" t="s">
        <v>70</v>
      </c>
      <c r="E130" s="9">
        <v>45839</v>
      </c>
      <c r="F130" s="9">
        <v>45930</v>
      </c>
      <c r="G130" s="3" t="s">
        <v>71</v>
      </c>
      <c r="H130" s="3" t="s">
        <v>3864</v>
      </c>
      <c r="I130" s="3" t="s">
        <v>3465</v>
      </c>
      <c r="J130" s="3" t="s">
        <v>3466</v>
      </c>
      <c r="K130" s="3" t="s">
        <v>3178</v>
      </c>
      <c r="L130" s="3" t="s">
        <v>76</v>
      </c>
      <c r="M130" s="3" t="s">
        <v>3865</v>
      </c>
      <c r="N130" s="3" t="s">
        <v>304</v>
      </c>
      <c r="O130" s="3" t="s">
        <v>3866</v>
      </c>
      <c r="P130" s="3" t="s">
        <v>80</v>
      </c>
      <c r="Q130" s="3" t="s">
        <v>90</v>
      </c>
      <c r="R130" s="3" t="s">
        <v>3867</v>
      </c>
      <c r="S130" s="9">
        <v>45890</v>
      </c>
      <c r="T130" s="9">
        <v>45924</v>
      </c>
      <c r="U130" s="3" t="s">
        <v>3868</v>
      </c>
      <c r="V130" s="3" t="s">
        <v>3869</v>
      </c>
      <c r="W130" s="3" t="s">
        <v>85</v>
      </c>
      <c r="X130" s="3" t="s">
        <v>85</v>
      </c>
      <c r="Y130" s="3" t="s">
        <v>3472</v>
      </c>
      <c r="Z130" s="3" t="s">
        <v>3472</v>
      </c>
      <c r="AA130" s="3" t="s">
        <v>3472</v>
      </c>
      <c r="AB130" s="3" t="s">
        <v>87</v>
      </c>
      <c r="AC130" s="3" t="s">
        <v>3473</v>
      </c>
      <c r="AD130" s="3" t="s">
        <v>3178</v>
      </c>
      <c r="AE130" s="9">
        <v>45930</v>
      </c>
      <c r="AF130" s="5" t="s">
        <v>3474</v>
      </c>
    </row>
    <row r="131" spans="1:32" x14ac:dyDescent="0.25">
      <c r="A131" s="4">
        <v>81289800</v>
      </c>
      <c r="B131" s="9">
        <v>45947</v>
      </c>
      <c r="C131" s="9">
        <v>45947</v>
      </c>
      <c r="D131" s="3" t="s">
        <v>70</v>
      </c>
      <c r="E131" s="9">
        <v>45839</v>
      </c>
      <c r="F131" s="9">
        <v>45930</v>
      </c>
      <c r="G131" s="3" t="s">
        <v>71</v>
      </c>
      <c r="H131" s="3" t="s">
        <v>3870</v>
      </c>
      <c r="I131" s="3" t="s">
        <v>3465</v>
      </c>
      <c r="J131" s="3" t="s">
        <v>3466</v>
      </c>
      <c r="K131" s="3" t="s">
        <v>3178</v>
      </c>
      <c r="L131" s="3" t="s">
        <v>76</v>
      </c>
      <c r="M131" s="3" t="s">
        <v>3871</v>
      </c>
      <c r="N131" s="3" t="s">
        <v>3872</v>
      </c>
      <c r="O131" s="3" t="s">
        <v>134</v>
      </c>
      <c r="P131" s="3" t="s">
        <v>95</v>
      </c>
      <c r="Q131" s="3" t="s">
        <v>90</v>
      </c>
      <c r="R131" s="3" t="s">
        <v>3873</v>
      </c>
      <c r="S131" s="9">
        <v>45890</v>
      </c>
      <c r="T131" s="9">
        <v>45924</v>
      </c>
      <c r="U131" s="3" t="s">
        <v>3874</v>
      </c>
      <c r="V131" s="3" t="s">
        <v>3875</v>
      </c>
      <c r="W131" s="3" t="s">
        <v>85</v>
      </c>
      <c r="X131" s="3" t="s">
        <v>85</v>
      </c>
      <c r="Y131" s="3" t="s">
        <v>3472</v>
      </c>
      <c r="Z131" s="3" t="s">
        <v>3472</v>
      </c>
      <c r="AA131" s="3" t="s">
        <v>3472</v>
      </c>
      <c r="AB131" s="3" t="s">
        <v>87</v>
      </c>
      <c r="AC131" s="3" t="s">
        <v>3473</v>
      </c>
      <c r="AD131" s="3" t="s">
        <v>3178</v>
      </c>
      <c r="AE131" s="9">
        <v>45930</v>
      </c>
      <c r="AF131" s="5" t="s">
        <v>3474</v>
      </c>
    </row>
    <row r="132" spans="1:32" x14ac:dyDescent="0.25">
      <c r="A132" s="4">
        <v>81289780</v>
      </c>
      <c r="B132" s="9">
        <v>45947</v>
      </c>
      <c r="C132" s="9">
        <v>45947</v>
      </c>
      <c r="D132" s="3" t="s">
        <v>70</v>
      </c>
      <c r="E132" s="9">
        <v>45839</v>
      </c>
      <c r="F132" s="9">
        <v>45930</v>
      </c>
      <c r="G132" s="3" t="s">
        <v>71</v>
      </c>
      <c r="H132" s="3" t="s">
        <v>3876</v>
      </c>
      <c r="I132" s="3" t="s">
        <v>3465</v>
      </c>
      <c r="J132" s="3" t="s">
        <v>3466</v>
      </c>
      <c r="K132" s="3" t="s">
        <v>3178</v>
      </c>
      <c r="L132" s="3" t="s">
        <v>76</v>
      </c>
      <c r="M132" s="3" t="s">
        <v>3877</v>
      </c>
      <c r="N132" s="3" t="s">
        <v>159</v>
      </c>
      <c r="O132" s="3" t="s">
        <v>1535</v>
      </c>
      <c r="P132" s="3" t="s">
        <v>80</v>
      </c>
      <c r="Q132" s="3" t="s">
        <v>90</v>
      </c>
      <c r="R132" s="3" t="s">
        <v>3878</v>
      </c>
      <c r="S132" s="9">
        <v>45875</v>
      </c>
      <c r="T132" s="9">
        <v>45909</v>
      </c>
      <c r="U132" s="3" t="s">
        <v>3879</v>
      </c>
      <c r="V132" s="3" t="s">
        <v>3880</v>
      </c>
      <c r="W132" s="3" t="s">
        <v>85</v>
      </c>
      <c r="X132" s="3" t="s">
        <v>85</v>
      </c>
      <c r="Y132" s="3" t="s">
        <v>3472</v>
      </c>
      <c r="Z132" s="3" t="s">
        <v>3472</v>
      </c>
      <c r="AA132" s="3" t="s">
        <v>3472</v>
      </c>
      <c r="AB132" s="3" t="s">
        <v>87</v>
      </c>
      <c r="AC132" s="3" t="s">
        <v>3473</v>
      </c>
      <c r="AD132" s="3" t="s">
        <v>3178</v>
      </c>
      <c r="AE132" s="9">
        <v>45930</v>
      </c>
      <c r="AF132" s="5" t="s">
        <v>3474</v>
      </c>
    </row>
    <row r="133" spans="1:32" x14ac:dyDescent="0.25">
      <c r="A133" s="4">
        <v>81289804</v>
      </c>
      <c r="B133" s="9">
        <v>45947</v>
      </c>
      <c r="C133" s="9">
        <v>45947</v>
      </c>
      <c r="D133" s="3" t="s">
        <v>70</v>
      </c>
      <c r="E133" s="9">
        <v>45839</v>
      </c>
      <c r="F133" s="9">
        <v>45930</v>
      </c>
      <c r="G133" s="3" t="s">
        <v>71</v>
      </c>
      <c r="H133" s="3" t="s">
        <v>3881</v>
      </c>
      <c r="I133" s="3" t="s">
        <v>3465</v>
      </c>
      <c r="J133" s="3" t="s">
        <v>3466</v>
      </c>
      <c r="K133" s="3" t="s">
        <v>3178</v>
      </c>
      <c r="L133" s="3" t="s">
        <v>76</v>
      </c>
      <c r="M133" s="3" t="s">
        <v>2988</v>
      </c>
      <c r="N133" s="3" t="s">
        <v>2126</v>
      </c>
      <c r="O133" s="3" t="s">
        <v>2057</v>
      </c>
      <c r="P133" s="3" t="s">
        <v>80</v>
      </c>
      <c r="Q133" s="3" t="s">
        <v>90</v>
      </c>
      <c r="R133" s="3" t="s">
        <v>3882</v>
      </c>
      <c r="S133" s="9">
        <v>45898</v>
      </c>
      <c r="T133" s="9">
        <v>45932</v>
      </c>
      <c r="U133" s="3" t="s">
        <v>3883</v>
      </c>
      <c r="V133" s="3" t="s">
        <v>3884</v>
      </c>
      <c r="W133" s="3" t="s">
        <v>85</v>
      </c>
      <c r="X133" s="3" t="s">
        <v>85</v>
      </c>
      <c r="Y133" s="3" t="s">
        <v>3472</v>
      </c>
      <c r="Z133" s="3" t="s">
        <v>3472</v>
      </c>
      <c r="AA133" s="3" t="s">
        <v>3472</v>
      </c>
      <c r="AB133" s="3" t="s">
        <v>87</v>
      </c>
      <c r="AC133" s="3" t="s">
        <v>3473</v>
      </c>
      <c r="AD133" s="3" t="s">
        <v>3178</v>
      </c>
      <c r="AE133" s="9">
        <v>45930</v>
      </c>
      <c r="AF133" s="5" t="s">
        <v>3474</v>
      </c>
    </row>
    <row r="134" spans="1:32" x14ac:dyDescent="0.25">
      <c r="A134" s="4">
        <v>81289847</v>
      </c>
      <c r="B134" s="9">
        <v>45947</v>
      </c>
      <c r="C134" s="9">
        <v>45947</v>
      </c>
      <c r="D134" s="3" t="s">
        <v>70</v>
      </c>
      <c r="E134" s="9">
        <v>45839</v>
      </c>
      <c r="F134" s="9">
        <v>45930</v>
      </c>
      <c r="G134" s="3" t="s">
        <v>71</v>
      </c>
      <c r="H134" s="3" t="s">
        <v>3885</v>
      </c>
      <c r="I134" s="3" t="s">
        <v>3465</v>
      </c>
      <c r="J134" s="3" t="s">
        <v>3466</v>
      </c>
      <c r="K134" s="3" t="s">
        <v>3178</v>
      </c>
      <c r="L134" s="3" t="s">
        <v>76</v>
      </c>
      <c r="M134" s="3" t="s">
        <v>1664</v>
      </c>
      <c r="N134" s="3" t="s">
        <v>272</v>
      </c>
      <c r="O134" s="3" t="s">
        <v>165</v>
      </c>
      <c r="P134" s="3" t="s">
        <v>95</v>
      </c>
      <c r="Q134" s="3" t="s">
        <v>90</v>
      </c>
      <c r="R134" s="3" t="s">
        <v>3886</v>
      </c>
      <c r="S134" s="9">
        <v>45922</v>
      </c>
      <c r="T134" s="9">
        <v>45954</v>
      </c>
      <c r="U134" s="3" t="s">
        <v>3887</v>
      </c>
      <c r="V134" s="3" t="s">
        <v>3888</v>
      </c>
      <c r="W134" s="3" t="s">
        <v>85</v>
      </c>
      <c r="X134" s="3" t="s">
        <v>85</v>
      </c>
      <c r="Y134" s="3" t="s">
        <v>3472</v>
      </c>
      <c r="Z134" s="3" t="s">
        <v>3472</v>
      </c>
      <c r="AA134" s="3" t="s">
        <v>3472</v>
      </c>
      <c r="AB134" s="3" t="s">
        <v>87</v>
      </c>
      <c r="AC134" s="3" t="s">
        <v>3473</v>
      </c>
      <c r="AD134" s="3" t="s">
        <v>3178</v>
      </c>
      <c r="AE134" s="9">
        <v>45930</v>
      </c>
      <c r="AF134" s="5" t="s">
        <v>3474</v>
      </c>
    </row>
    <row r="135" spans="1:32" x14ac:dyDescent="0.25">
      <c r="A135" s="4">
        <v>81989688</v>
      </c>
      <c r="B135" s="9">
        <v>45953</v>
      </c>
      <c r="C135" s="9">
        <v>45953</v>
      </c>
      <c r="D135" s="3" t="s">
        <v>70</v>
      </c>
      <c r="E135" s="9">
        <v>45839</v>
      </c>
      <c r="F135" s="9">
        <v>45930</v>
      </c>
      <c r="G135" s="3" t="s">
        <v>112</v>
      </c>
      <c r="H135" s="3" t="s">
        <v>1029</v>
      </c>
      <c r="I135" s="3" t="s">
        <v>3889</v>
      </c>
      <c r="J135" s="3" t="s">
        <v>3321</v>
      </c>
      <c r="K135" s="3" t="s">
        <v>116</v>
      </c>
      <c r="L135" s="3" t="s">
        <v>76</v>
      </c>
      <c r="M135" s="3" t="s">
        <v>117</v>
      </c>
      <c r="N135" s="3" t="s">
        <v>118</v>
      </c>
      <c r="O135" s="3" t="s">
        <v>119</v>
      </c>
      <c r="P135" s="3" t="s">
        <v>95</v>
      </c>
      <c r="Q135" s="3" t="s">
        <v>3322</v>
      </c>
      <c r="R135" s="3" t="s">
        <v>3890</v>
      </c>
      <c r="S135" s="9">
        <v>45913</v>
      </c>
      <c r="T135" s="9">
        <v>45913</v>
      </c>
      <c r="U135" s="3" t="s">
        <v>122</v>
      </c>
      <c r="V135" s="3" t="s">
        <v>3332</v>
      </c>
      <c r="W135" s="3" t="s">
        <v>85</v>
      </c>
      <c r="X135" s="3" t="s">
        <v>85</v>
      </c>
      <c r="Y135" s="3" t="s">
        <v>3325</v>
      </c>
      <c r="Z135" s="3" t="s">
        <v>3326</v>
      </c>
      <c r="AA135" s="3" t="s">
        <v>3327</v>
      </c>
      <c r="AB135" s="3" t="s">
        <v>87</v>
      </c>
      <c r="AC135" s="3" t="s">
        <v>3328</v>
      </c>
      <c r="AD135" s="3" t="s">
        <v>3329</v>
      </c>
      <c r="AE135" s="9">
        <v>45930</v>
      </c>
      <c r="AF135" s="5" t="s">
        <v>90</v>
      </c>
    </row>
    <row r="136" spans="1:32" x14ac:dyDescent="0.25">
      <c r="A136" s="4">
        <v>81989670</v>
      </c>
      <c r="B136" s="9">
        <v>45953</v>
      </c>
      <c r="C136" s="9">
        <v>45953</v>
      </c>
      <c r="D136" s="3" t="s">
        <v>70</v>
      </c>
      <c r="E136" s="9">
        <v>45839</v>
      </c>
      <c r="F136" s="9">
        <v>45930</v>
      </c>
      <c r="G136" s="3" t="s">
        <v>112</v>
      </c>
      <c r="H136" s="3" t="s">
        <v>1029</v>
      </c>
      <c r="I136" s="3" t="s">
        <v>3891</v>
      </c>
      <c r="J136" s="3" t="s">
        <v>3321</v>
      </c>
      <c r="K136" s="3" t="s">
        <v>116</v>
      </c>
      <c r="L136" s="3" t="s">
        <v>76</v>
      </c>
      <c r="M136" s="3" t="s">
        <v>117</v>
      </c>
      <c r="N136" s="3" t="s">
        <v>118</v>
      </c>
      <c r="O136" s="3" t="s">
        <v>119</v>
      </c>
      <c r="P136" s="3" t="s">
        <v>80</v>
      </c>
      <c r="Q136" s="3" t="s">
        <v>3322</v>
      </c>
      <c r="R136" s="3" t="s">
        <v>3892</v>
      </c>
      <c r="S136" s="9">
        <v>45899</v>
      </c>
      <c r="T136" s="9">
        <v>45899</v>
      </c>
      <c r="U136" s="3" t="s">
        <v>122</v>
      </c>
      <c r="V136" s="3" t="s">
        <v>3332</v>
      </c>
      <c r="W136" s="3" t="s">
        <v>85</v>
      </c>
      <c r="X136" s="3" t="s">
        <v>85</v>
      </c>
      <c r="Y136" s="3" t="s">
        <v>3325</v>
      </c>
      <c r="Z136" s="3" t="s">
        <v>3326</v>
      </c>
      <c r="AA136" s="3" t="s">
        <v>3327</v>
      </c>
      <c r="AB136" s="3" t="s">
        <v>87</v>
      </c>
      <c r="AC136" s="3" t="s">
        <v>3328</v>
      </c>
      <c r="AD136" s="3" t="s">
        <v>3329</v>
      </c>
      <c r="AE136" s="9">
        <v>45930</v>
      </c>
      <c r="AF136" s="5" t="s">
        <v>90</v>
      </c>
    </row>
    <row r="137" spans="1:32" x14ac:dyDescent="0.25">
      <c r="A137" s="4">
        <v>81989672</v>
      </c>
      <c r="B137" s="9">
        <v>45953</v>
      </c>
      <c r="C137" s="9">
        <v>45953</v>
      </c>
      <c r="D137" s="3" t="s">
        <v>70</v>
      </c>
      <c r="E137" s="9">
        <v>45839</v>
      </c>
      <c r="F137" s="9">
        <v>45930</v>
      </c>
      <c r="G137" s="3" t="s">
        <v>112</v>
      </c>
      <c r="H137" s="3" t="s">
        <v>1029</v>
      </c>
      <c r="I137" s="3" t="s">
        <v>3893</v>
      </c>
      <c r="J137" s="3" t="s">
        <v>3321</v>
      </c>
      <c r="K137" s="3" t="s">
        <v>116</v>
      </c>
      <c r="L137" s="3" t="s">
        <v>76</v>
      </c>
      <c r="M137" s="3" t="s">
        <v>117</v>
      </c>
      <c r="N137" s="3" t="s">
        <v>118</v>
      </c>
      <c r="O137" s="3" t="s">
        <v>119</v>
      </c>
      <c r="P137" s="3" t="s">
        <v>80</v>
      </c>
      <c r="Q137" s="3" t="s">
        <v>3322</v>
      </c>
      <c r="R137" s="3" t="s">
        <v>3894</v>
      </c>
      <c r="S137" s="9">
        <v>45901</v>
      </c>
      <c r="T137" s="9">
        <v>45928</v>
      </c>
      <c r="U137" s="3" t="s">
        <v>122</v>
      </c>
      <c r="V137" s="3" t="s">
        <v>3332</v>
      </c>
      <c r="W137" s="3" t="s">
        <v>85</v>
      </c>
      <c r="X137" s="3" t="s">
        <v>85</v>
      </c>
      <c r="Y137" s="3" t="s">
        <v>3325</v>
      </c>
      <c r="Z137" s="3" t="s">
        <v>3326</v>
      </c>
      <c r="AA137" s="3" t="s">
        <v>3327</v>
      </c>
      <c r="AB137" s="3" t="s">
        <v>87</v>
      </c>
      <c r="AC137" s="3" t="s">
        <v>3328</v>
      </c>
      <c r="AD137" s="3" t="s">
        <v>3329</v>
      </c>
      <c r="AE137" s="9">
        <v>45930</v>
      </c>
      <c r="AF137" s="5" t="s">
        <v>90</v>
      </c>
    </row>
    <row r="138" spans="1:32" x14ac:dyDescent="0.25">
      <c r="A138" s="4">
        <v>81989673</v>
      </c>
      <c r="B138" s="9">
        <v>45953</v>
      </c>
      <c r="C138" s="9">
        <v>45953</v>
      </c>
      <c r="D138" s="3" t="s">
        <v>70</v>
      </c>
      <c r="E138" s="9">
        <v>45839</v>
      </c>
      <c r="F138" s="9">
        <v>45930</v>
      </c>
      <c r="G138" s="3" t="s">
        <v>112</v>
      </c>
      <c r="H138" s="3" t="s">
        <v>1029</v>
      </c>
      <c r="I138" s="3" t="s">
        <v>3895</v>
      </c>
      <c r="J138" s="3" t="s">
        <v>3321</v>
      </c>
      <c r="K138" s="3" t="s">
        <v>116</v>
      </c>
      <c r="L138" s="3" t="s">
        <v>76</v>
      </c>
      <c r="M138" s="3" t="s">
        <v>117</v>
      </c>
      <c r="N138" s="3" t="s">
        <v>118</v>
      </c>
      <c r="O138" s="3" t="s">
        <v>119</v>
      </c>
      <c r="P138" s="3" t="s">
        <v>80</v>
      </c>
      <c r="Q138" s="3" t="s">
        <v>3322</v>
      </c>
      <c r="R138" s="3" t="s">
        <v>3896</v>
      </c>
      <c r="S138" s="9">
        <v>45901</v>
      </c>
      <c r="T138" s="9">
        <v>45929</v>
      </c>
      <c r="U138" s="3" t="s">
        <v>122</v>
      </c>
      <c r="V138" s="3" t="s">
        <v>3324</v>
      </c>
      <c r="W138" s="3" t="s">
        <v>85</v>
      </c>
      <c r="X138" s="3" t="s">
        <v>85</v>
      </c>
      <c r="Y138" s="3" t="s">
        <v>3325</v>
      </c>
      <c r="Z138" s="3" t="s">
        <v>3326</v>
      </c>
      <c r="AA138" s="3" t="s">
        <v>3327</v>
      </c>
      <c r="AB138" s="3" t="s">
        <v>87</v>
      </c>
      <c r="AC138" s="3" t="s">
        <v>3328</v>
      </c>
      <c r="AD138" s="3" t="s">
        <v>3329</v>
      </c>
      <c r="AE138" s="9">
        <v>45930</v>
      </c>
      <c r="AF138" s="5" t="s">
        <v>90</v>
      </c>
    </row>
    <row r="139" spans="1:32" x14ac:dyDescent="0.25">
      <c r="A139" s="4">
        <v>81989679</v>
      </c>
      <c r="B139" s="9">
        <v>45953</v>
      </c>
      <c r="C139" s="9">
        <v>45953</v>
      </c>
      <c r="D139" s="3" t="s">
        <v>70</v>
      </c>
      <c r="E139" s="9">
        <v>45839</v>
      </c>
      <c r="F139" s="9">
        <v>45930</v>
      </c>
      <c r="G139" s="3" t="s">
        <v>112</v>
      </c>
      <c r="H139" s="3" t="s">
        <v>1029</v>
      </c>
      <c r="I139" s="3" t="s">
        <v>3897</v>
      </c>
      <c r="J139" s="3" t="s">
        <v>3321</v>
      </c>
      <c r="K139" s="3" t="s">
        <v>116</v>
      </c>
      <c r="L139" s="3" t="s">
        <v>76</v>
      </c>
      <c r="M139" s="3" t="s">
        <v>117</v>
      </c>
      <c r="N139" s="3" t="s">
        <v>118</v>
      </c>
      <c r="O139" s="3" t="s">
        <v>119</v>
      </c>
      <c r="P139" s="3" t="s">
        <v>95</v>
      </c>
      <c r="Q139" s="3" t="s">
        <v>3322</v>
      </c>
      <c r="R139" s="3" t="s">
        <v>3898</v>
      </c>
      <c r="S139" s="9">
        <v>45905</v>
      </c>
      <c r="T139" s="9">
        <v>45906</v>
      </c>
      <c r="U139" s="3" t="s">
        <v>122</v>
      </c>
      <c r="V139" s="3" t="s">
        <v>3341</v>
      </c>
      <c r="W139" s="3" t="s">
        <v>85</v>
      </c>
      <c r="X139" s="3" t="s">
        <v>85</v>
      </c>
      <c r="Y139" s="3" t="s">
        <v>3325</v>
      </c>
      <c r="Z139" s="3" t="s">
        <v>3326</v>
      </c>
      <c r="AA139" s="3" t="s">
        <v>3327</v>
      </c>
      <c r="AB139" s="3" t="s">
        <v>87</v>
      </c>
      <c r="AC139" s="3" t="s">
        <v>3328</v>
      </c>
      <c r="AD139" s="3" t="s">
        <v>3329</v>
      </c>
      <c r="AE139" s="9">
        <v>45930</v>
      </c>
      <c r="AF139" s="5" t="s">
        <v>90</v>
      </c>
    </row>
    <row r="140" spans="1:32" x14ac:dyDescent="0.25">
      <c r="A140" s="4">
        <v>81989633</v>
      </c>
      <c r="B140" s="9">
        <v>45953</v>
      </c>
      <c r="C140" s="9">
        <v>45953</v>
      </c>
      <c r="D140" s="3" t="s">
        <v>70</v>
      </c>
      <c r="E140" s="9">
        <v>45839</v>
      </c>
      <c r="F140" s="9">
        <v>45930</v>
      </c>
      <c r="G140" s="3" t="s">
        <v>112</v>
      </c>
      <c r="H140" s="3" t="s">
        <v>1029</v>
      </c>
      <c r="I140" s="3" t="s">
        <v>3899</v>
      </c>
      <c r="J140" s="3" t="s">
        <v>3321</v>
      </c>
      <c r="K140" s="3" t="s">
        <v>116</v>
      </c>
      <c r="L140" s="3" t="s">
        <v>76</v>
      </c>
      <c r="M140" s="3" t="s">
        <v>117</v>
      </c>
      <c r="N140" s="3" t="s">
        <v>118</v>
      </c>
      <c r="O140" s="3" t="s">
        <v>119</v>
      </c>
      <c r="P140" s="3" t="s">
        <v>95</v>
      </c>
      <c r="Q140" s="3" t="s">
        <v>3322</v>
      </c>
      <c r="R140" s="3" t="s">
        <v>3900</v>
      </c>
      <c r="S140" s="9">
        <v>45865</v>
      </c>
      <c r="T140" s="9">
        <v>45865</v>
      </c>
      <c r="U140" s="3" t="s">
        <v>122</v>
      </c>
      <c r="V140" s="3" t="s">
        <v>3332</v>
      </c>
      <c r="W140" s="3" t="s">
        <v>85</v>
      </c>
      <c r="X140" s="3" t="s">
        <v>85</v>
      </c>
      <c r="Y140" s="3" t="s">
        <v>3325</v>
      </c>
      <c r="Z140" s="3" t="s">
        <v>3326</v>
      </c>
      <c r="AA140" s="3" t="s">
        <v>3327</v>
      </c>
      <c r="AB140" s="3" t="s">
        <v>87</v>
      </c>
      <c r="AC140" s="3" t="s">
        <v>3328</v>
      </c>
      <c r="AD140" s="3" t="s">
        <v>3329</v>
      </c>
      <c r="AE140" s="9">
        <v>45930</v>
      </c>
      <c r="AF140" s="5" t="s">
        <v>90</v>
      </c>
    </row>
    <row r="141" spans="1:32" x14ac:dyDescent="0.25">
      <c r="A141" s="4">
        <v>81989681</v>
      </c>
      <c r="B141" s="9">
        <v>45953</v>
      </c>
      <c r="C141" s="9">
        <v>45953</v>
      </c>
      <c r="D141" s="3" t="s">
        <v>70</v>
      </c>
      <c r="E141" s="9">
        <v>45839</v>
      </c>
      <c r="F141" s="9">
        <v>45930</v>
      </c>
      <c r="G141" s="3" t="s">
        <v>112</v>
      </c>
      <c r="H141" s="3" t="s">
        <v>1029</v>
      </c>
      <c r="I141" s="3" t="s">
        <v>3901</v>
      </c>
      <c r="J141" s="3" t="s">
        <v>3321</v>
      </c>
      <c r="K141" s="3" t="s">
        <v>116</v>
      </c>
      <c r="L141" s="3" t="s">
        <v>76</v>
      </c>
      <c r="M141" s="3" t="s">
        <v>117</v>
      </c>
      <c r="N141" s="3" t="s">
        <v>118</v>
      </c>
      <c r="O141" s="3" t="s">
        <v>119</v>
      </c>
      <c r="P141" s="3" t="s">
        <v>95</v>
      </c>
      <c r="Q141" s="3" t="s">
        <v>3322</v>
      </c>
      <c r="R141" s="3" t="s">
        <v>3902</v>
      </c>
      <c r="S141" s="9">
        <v>45906</v>
      </c>
      <c r="T141" s="9">
        <v>45906</v>
      </c>
      <c r="U141" s="3" t="s">
        <v>122</v>
      </c>
      <c r="V141" s="3" t="s">
        <v>3332</v>
      </c>
      <c r="W141" s="3" t="s">
        <v>85</v>
      </c>
      <c r="X141" s="3" t="s">
        <v>85</v>
      </c>
      <c r="Y141" s="3" t="s">
        <v>3325</v>
      </c>
      <c r="Z141" s="3" t="s">
        <v>3326</v>
      </c>
      <c r="AA141" s="3" t="s">
        <v>3327</v>
      </c>
      <c r="AB141" s="3" t="s">
        <v>87</v>
      </c>
      <c r="AC141" s="3" t="s">
        <v>3328</v>
      </c>
      <c r="AD141" s="3" t="s">
        <v>3329</v>
      </c>
      <c r="AE141" s="9">
        <v>45930</v>
      </c>
      <c r="AF141" s="5" t="s">
        <v>90</v>
      </c>
    </row>
    <row r="142" spans="1:32" x14ac:dyDescent="0.25">
      <c r="A142" s="4">
        <v>81989636</v>
      </c>
      <c r="B142" s="9">
        <v>45953</v>
      </c>
      <c r="C142" s="9">
        <v>45953</v>
      </c>
      <c r="D142" s="3" t="s">
        <v>70</v>
      </c>
      <c r="E142" s="9">
        <v>45839</v>
      </c>
      <c r="F142" s="9">
        <v>45930</v>
      </c>
      <c r="G142" s="3" t="s">
        <v>112</v>
      </c>
      <c r="H142" s="3" t="s">
        <v>1029</v>
      </c>
      <c r="I142" s="3" t="s">
        <v>3352</v>
      </c>
      <c r="J142" s="3" t="s">
        <v>3321</v>
      </c>
      <c r="K142" s="3" t="s">
        <v>116</v>
      </c>
      <c r="L142" s="3" t="s">
        <v>76</v>
      </c>
      <c r="M142" s="3" t="s">
        <v>117</v>
      </c>
      <c r="N142" s="3" t="s">
        <v>118</v>
      </c>
      <c r="O142" s="3" t="s">
        <v>119</v>
      </c>
      <c r="P142" s="3" t="s">
        <v>80</v>
      </c>
      <c r="Q142" s="3" t="s">
        <v>3322</v>
      </c>
      <c r="R142" s="3" t="s">
        <v>3903</v>
      </c>
      <c r="S142" s="9">
        <v>45870</v>
      </c>
      <c r="T142" s="9">
        <v>45898</v>
      </c>
      <c r="U142" s="3" t="s">
        <v>122</v>
      </c>
      <c r="V142" s="3" t="s">
        <v>3324</v>
      </c>
      <c r="W142" s="3" t="s">
        <v>85</v>
      </c>
      <c r="X142" s="3" t="s">
        <v>85</v>
      </c>
      <c r="Y142" s="3" t="s">
        <v>3325</v>
      </c>
      <c r="Z142" s="3" t="s">
        <v>3326</v>
      </c>
      <c r="AA142" s="3" t="s">
        <v>3327</v>
      </c>
      <c r="AB142" s="3" t="s">
        <v>87</v>
      </c>
      <c r="AC142" s="3" t="s">
        <v>3328</v>
      </c>
      <c r="AD142" s="3" t="s">
        <v>3329</v>
      </c>
      <c r="AE142" s="9">
        <v>45930</v>
      </c>
      <c r="AF142" s="5" t="s">
        <v>90</v>
      </c>
    </row>
    <row r="143" spans="1:32" x14ac:dyDescent="0.25">
      <c r="A143" s="4">
        <v>81989685</v>
      </c>
      <c r="B143" s="9">
        <v>45953</v>
      </c>
      <c r="C143" s="9">
        <v>45953</v>
      </c>
      <c r="D143" s="3" t="s">
        <v>70</v>
      </c>
      <c r="E143" s="9">
        <v>45839</v>
      </c>
      <c r="F143" s="9">
        <v>45930</v>
      </c>
      <c r="G143" s="3" t="s">
        <v>112</v>
      </c>
      <c r="H143" s="3" t="s">
        <v>1029</v>
      </c>
      <c r="I143" s="3" t="s">
        <v>3904</v>
      </c>
      <c r="J143" s="3" t="s">
        <v>3321</v>
      </c>
      <c r="K143" s="3" t="s">
        <v>116</v>
      </c>
      <c r="L143" s="3" t="s">
        <v>76</v>
      </c>
      <c r="M143" s="3" t="s">
        <v>117</v>
      </c>
      <c r="N143" s="3" t="s">
        <v>118</v>
      </c>
      <c r="O143" s="3" t="s">
        <v>119</v>
      </c>
      <c r="P143" s="3" t="s">
        <v>95</v>
      </c>
      <c r="Q143" s="3" t="s">
        <v>3322</v>
      </c>
      <c r="R143" s="3" t="s">
        <v>3905</v>
      </c>
      <c r="S143" s="9">
        <v>45912</v>
      </c>
      <c r="T143" s="9">
        <v>45912</v>
      </c>
      <c r="U143" s="3" t="s">
        <v>122</v>
      </c>
      <c r="V143" s="3" t="s">
        <v>3332</v>
      </c>
      <c r="W143" s="3" t="s">
        <v>85</v>
      </c>
      <c r="X143" s="3" t="s">
        <v>85</v>
      </c>
      <c r="Y143" s="3" t="s">
        <v>3325</v>
      </c>
      <c r="Z143" s="3" t="s">
        <v>3326</v>
      </c>
      <c r="AA143" s="3" t="s">
        <v>3327</v>
      </c>
      <c r="AB143" s="3" t="s">
        <v>87</v>
      </c>
      <c r="AC143" s="3" t="s">
        <v>3328</v>
      </c>
      <c r="AD143" s="3" t="s">
        <v>3329</v>
      </c>
      <c r="AE143" s="9">
        <v>45930</v>
      </c>
      <c r="AF143" s="5" t="s">
        <v>90</v>
      </c>
    </row>
    <row r="144" spans="1:32" x14ac:dyDescent="0.25">
      <c r="A144" s="4">
        <v>84274902</v>
      </c>
      <c r="B144" s="9">
        <v>46046</v>
      </c>
      <c r="C144" s="9">
        <v>46046</v>
      </c>
      <c r="D144" s="3" t="s">
        <v>70</v>
      </c>
      <c r="E144" s="9">
        <v>45839</v>
      </c>
      <c r="F144" s="9">
        <v>45930</v>
      </c>
      <c r="G144" s="3" t="s">
        <v>71</v>
      </c>
      <c r="H144" s="3" t="s">
        <v>1238</v>
      </c>
      <c r="I144" s="3" t="s">
        <v>3368</v>
      </c>
      <c r="J144" s="3" t="s">
        <v>222</v>
      </c>
      <c r="K144" s="3" t="s">
        <v>3361</v>
      </c>
      <c r="L144" s="3" t="s">
        <v>76</v>
      </c>
      <c r="M144" s="3" t="s">
        <v>1035</v>
      </c>
      <c r="N144" s="3" t="s">
        <v>287</v>
      </c>
      <c r="O144" s="3" t="s">
        <v>720</v>
      </c>
      <c r="P144" s="3" t="s">
        <v>80</v>
      </c>
      <c r="Q144" s="3" t="s">
        <v>1036</v>
      </c>
      <c r="R144" s="3" t="s">
        <v>3906</v>
      </c>
      <c r="S144" s="9">
        <v>45839</v>
      </c>
      <c r="T144" s="9">
        <v>45930</v>
      </c>
      <c r="U144" s="3" t="s">
        <v>222</v>
      </c>
      <c r="V144" s="3" t="s">
        <v>3907</v>
      </c>
      <c r="W144" s="3" t="s">
        <v>251</v>
      </c>
      <c r="X144" s="3" t="s">
        <v>251</v>
      </c>
      <c r="Y144" s="3" t="s">
        <v>3364</v>
      </c>
      <c r="Z144" s="3" t="s">
        <v>3365</v>
      </c>
      <c r="AA144" s="3" t="s">
        <v>3366</v>
      </c>
      <c r="AB144" s="3" t="s">
        <v>87</v>
      </c>
      <c r="AC144" s="3" t="s">
        <v>3367</v>
      </c>
      <c r="AD144" s="3" t="s">
        <v>233</v>
      </c>
      <c r="AE144" s="9">
        <v>45930</v>
      </c>
      <c r="AF144" s="5" t="s">
        <v>90</v>
      </c>
    </row>
    <row r="145" spans="1:32" x14ac:dyDescent="0.25">
      <c r="A145" s="4">
        <v>84274934</v>
      </c>
      <c r="B145" s="9">
        <v>46046</v>
      </c>
      <c r="C145" s="9">
        <v>46046</v>
      </c>
      <c r="D145" s="3" t="s">
        <v>70</v>
      </c>
      <c r="E145" s="9">
        <v>45839</v>
      </c>
      <c r="F145" s="9">
        <v>45930</v>
      </c>
      <c r="G145" s="3" t="s">
        <v>71</v>
      </c>
      <c r="H145" s="3" t="s">
        <v>805</v>
      </c>
      <c r="I145" s="3" t="s">
        <v>270</v>
      </c>
      <c r="J145" s="3" t="s">
        <v>222</v>
      </c>
      <c r="K145" s="3" t="s">
        <v>3361</v>
      </c>
      <c r="L145" s="3" t="s">
        <v>76</v>
      </c>
      <c r="M145" s="3" t="s">
        <v>271</v>
      </c>
      <c r="N145" s="3" t="s">
        <v>272</v>
      </c>
      <c r="O145" s="3" t="s">
        <v>273</v>
      </c>
      <c r="P145" s="3" t="s">
        <v>95</v>
      </c>
      <c r="Q145" s="3" t="s">
        <v>274</v>
      </c>
      <c r="R145" s="3" t="s">
        <v>3908</v>
      </c>
      <c r="S145" s="9">
        <v>45839</v>
      </c>
      <c r="T145" s="9">
        <v>45930</v>
      </c>
      <c r="U145" s="3" t="s">
        <v>222</v>
      </c>
      <c r="V145" s="3" t="s">
        <v>3909</v>
      </c>
      <c r="W145" s="3" t="s">
        <v>251</v>
      </c>
      <c r="X145" s="3" t="s">
        <v>251</v>
      </c>
      <c r="Y145" s="3" t="s">
        <v>3364</v>
      </c>
      <c r="Z145" s="3" t="s">
        <v>3365</v>
      </c>
      <c r="AA145" s="3" t="s">
        <v>3366</v>
      </c>
      <c r="AB145" s="3" t="s">
        <v>87</v>
      </c>
      <c r="AC145" s="3" t="s">
        <v>3367</v>
      </c>
      <c r="AD145" s="3" t="s">
        <v>233</v>
      </c>
      <c r="AE145" s="9">
        <v>45930</v>
      </c>
      <c r="AF145" s="5" t="s">
        <v>90</v>
      </c>
    </row>
    <row r="146" spans="1:32" x14ac:dyDescent="0.25">
      <c r="A146" s="4">
        <v>84274905</v>
      </c>
      <c r="B146" s="9">
        <v>46046</v>
      </c>
      <c r="C146" s="9">
        <v>46046</v>
      </c>
      <c r="D146" s="3" t="s">
        <v>70</v>
      </c>
      <c r="E146" s="9">
        <v>45839</v>
      </c>
      <c r="F146" s="9">
        <v>45930</v>
      </c>
      <c r="G146" s="3" t="s">
        <v>71</v>
      </c>
      <c r="H146" s="3" t="s">
        <v>1058</v>
      </c>
      <c r="I146" s="3" t="s">
        <v>235</v>
      </c>
      <c r="J146" s="3" t="s">
        <v>222</v>
      </c>
      <c r="K146" s="3" t="s">
        <v>3361</v>
      </c>
      <c r="L146" s="3" t="s">
        <v>76</v>
      </c>
      <c r="M146" s="3" t="s">
        <v>236</v>
      </c>
      <c r="N146" s="3" t="s">
        <v>237</v>
      </c>
      <c r="O146" s="3" t="s">
        <v>238</v>
      </c>
      <c r="P146" s="3" t="s">
        <v>80</v>
      </c>
      <c r="Q146" s="3" t="s">
        <v>239</v>
      </c>
      <c r="R146" s="3" t="s">
        <v>3910</v>
      </c>
      <c r="S146" s="9">
        <v>45839</v>
      </c>
      <c r="T146" s="9">
        <v>45930</v>
      </c>
      <c r="U146" s="3" t="s">
        <v>222</v>
      </c>
      <c r="V146" s="3" t="s">
        <v>3911</v>
      </c>
      <c r="W146" s="3" t="s">
        <v>242</v>
      </c>
      <c r="X146" s="3" t="s">
        <v>242</v>
      </c>
      <c r="Y146" s="3" t="s">
        <v>3364</v>
      </c>
      <c r="Z146" s="3" t="s">
        <v>3365</v>
      </c>
      <c r="AA146" s="3" t="s">
        <v>3366</v>
      </c>
      <c r="AB146" s="3" t="s">
        <v>87</v>
      </c>
      <c r="AC146" s="3" t="s">
        <v>3367</v>
      </c>
      <c r="AD146" s="3" t="s">
        <v>233</v>
      </c>
      <c r="AE146" s="9">
        <v>45930</v>
      </c>
      <c r="AF146" s="5" t="s">
        <v>90</v>
      </c>
    </row>
    <row r="147" spans="1:32" x14ac:dyDescent="0.25">
      <c r="A147" s="4">
        <v>84274907</v>
      </c>
      <c r="B147" s="9">
        <v>46046</v>
      </c>
      <c r="C147" s="9">
        <v>46046</v>
      </c>
      <c r="D147" s="3" t="s">
        <v>70</v>
      </c>
      <c r="E147" s="9">
        <v>45839</v>
      </c>
      <c r="F147" s="9">
        <v>45930</v>
      </c>
      <c r="G147" s="3" t="s">
        <v>71</v>
      </c>
      <c r="H147" s="3" t="s">
        <v>261</v>
      </c>
      <c r="I147" s="3" t="s">
        <v>1739</v>
      </c>
      <c r="J147" s="3" t="s">
        <v>222</v>
      </c>
      <c r="K147" s="3" t="s">
        <v>3361</v>
      </c>
      <c r="L147" s="3" t="s">
        <v>76</v>
      </c>
      <c r="M147" s="3" t="s">
        <v>1740</v>
      </c>
      <c r="N147" s="3" t="s">
        <v>1741</v>
      </c>
      <c r="O147" s="3" t="s">
        <v>1742</v>
      </c>
      <c r="P147" s="3" t="s">
        <v>80</v>
      </c>
      <c r="Q147" s="3" t="s">
        <v>1743</v>
      </c>
      <c r="R147" s="3" t="s">
        <v>3912</v>
      </c>
      <c r="S147" s="9">
        <v>45839</v>
      </c>
      <c r="T147" s="9">
        <v>45930</v>
      </c>
      <c r="U147" s="3" t="s">
        <v>222</v>
      </c>
      <c r="V147" s="3" t="s">
        <v>3913</v>
      </c>
      <c r="W147" s="3" t="s">
        <v>242</v>
      </c>
      <c r="X147" s="3" t="s">
        <v>242</v>
      </c>
      <c r="Y147" s="3" t="s">
        <v>3364</v>
      </c>
      <c r="Z147" s="3" t="s">
        <v>3365</v>
      </c>
      <c r="AA147" s="3" t="s">
        <v>3366</v>
      </c>
      <c r="AB147" s="3" t="s">
        <v>87</v>
      </c>
      <c r="AC147" s="3" t="s">
        <v>3367</v>
      </c>
      <c r="AD147" s="3" t="s">
        <v>233</v>
      </c>
      <c r="AE147" s="9">
        <v>45930</v>
      </c>
      <c r="AF147" s="5" t="s">
        <v>90</v>
      </c>
    </row>
    <row r="148" spans="1:32" x14ac:dyDescent="0.25">
      <c r="A148" s="4">
        <v>84274881</v>
      </c>
      <c r="B148" s="9">
        <v>46046</v>
      </c>
      <c r="C148" s="9">
        <v>46046</v>
      </c>
      <c r="D148" s="3" t="s">
        <v>70</v>
      </c>
      <c r="E148" s="9">
        <v>45839</v>
      </c>
      <c r="F148" s="9">
        <v>45930</v>
      </c>
      <c r="G148" s="3" t="s">
        <v>71</v>
      </c>
      <c r="H148" s="3" t="s">
        <v>113</v>
      </c>
      <c r="I148" s="3" t="s">
        <v>3914</v>
      </c>
      <c r="J148" s="3" t="s">
        <v>222</v>
      </c>
      <c r="K148" s="3" t="s">
        <v>3361</v>
      </c>
      <c r="L148" s="3" t="s">
        <v>76</v>
      </c>
      <c r="M148" s="3" t="s">
        <v>771</v>
      </c>
      <c r="N148" s="3" t="s">
        <v>158</v>
      </c>
      <c r="O148" s="3" t="s">
        <v>158</v>
      </c>
      <c r="P148" s="3" t="s">
        <v>95</v>
      </c>
      <c r="Q148" s="3" t="s">
        <v>772</v>
      </c>
      <c r="R148" s="3" t="s">
        <v>3915</v>
      </c>
      <c r="S148" s="9">
        <v>45839</v>
      </c>
      <c r="T148" s="9">
        <v>45930</v>
      </c>
      <c r="U148" s="3" t="s">
        <v>222</v>
      </c>
      <c r="V148" s="3" t="s">
        <v>3916</v>
      </c>
      <c r="W148" s="3" t="s">
        <v>242</v>
      </c>
      <c r="X148" s="3" t="s">
        <v>242</v>
      </c>
      <c r="Y148" s="3" t="s">
        <v>3364</v>
      </c>
      <c r="Z148" s="3" t="s">
        <v>3365</v>
      </c>
      <c r="AA148" s="3" t="s">
        <v>3366</v>
      </c>
      <c r="AB148" s="3" t="s">
        <v>87</v>
      </c>
      <c r="AC148" s="3" t="s">
        <v>3367</v>
      </c>
      <c r="AD148" s="3" t="s">
        <v>233</v>
      </c>
      <c r="AE148" s="9">
        <v>45930</v>
      </c>
      <c r="AF148" s="5" t="s">
        <v>90</v>
      </c>
    </row>
    <row r="149" spans="1:32" x14ac:dyDescent="0.25">
      <c r="A149" s="4">
        <v>84274884</v>
      </c>
      <c r="B149" s="9">
        <v>46046</v>
      </c>
      <c r="C149" s="9">
        <v>46046</v>
      </c>
      <c r="D149" s="3" t="s">
        <v>70</v>
      </c>
      <c r="E149" s="9">
        <v>45839</v>
      </c>
      <c r="F149" s="9">
        <v>45930</v>
      </c>
      <c r="G149" s="3" t="s">
        <v>71</v>
      </c>
      <c r="H149" s="3" t="s">
        <v>1135</v>
      </c>
      <c r="I149" s="3" t="s">
        <v>3368</v>
      </c>
      <c r="J149" s="3" t="s">
        <v>222</v>
      </c>
      <c r="K149" s="3" t="s">
        <v>3361</v>
      </c>
      <c r="L149" s="3" t="s">
        <v>76</v>
      </c>
      <c r="M149" s="3" t="s">
        <v>461</v>
      </c>
      <c r="N149" s="3" t="s">
        <v>462</v>
      </c>
      <c r="O149" s="3" t="s">
        <v>463</v>
      </c>
      <c r="P149" s="3" t="s">
        <v>80</v>
      </c>
      <c r="Q149" s="3" t="s">
        <v>464</v>
      </c>
      <c r="R149" s="3" t="s">
        <v>3917</v>
      </c>
      <c r="S149" s="9">
        <v>45839</v>
      </c>
      <c r="T149" s="9">
        <v>45930</v>
      </c>
      <c r="U149" s="3" t="s">
        <v>222</v>
      </c>
      <c r="V149" s="3" t="s">
        <v>3918</v>
      </c>
      <c r="W149" s="3" t="s">
        <v>251</v>
      </c>
      <c r="X149" s="3" t="s">
        <v>251</v>
      </c>
      <c r="Y149" s="3" t="s">
        <v>3364</v>
      </c>
      <c r="Z149" s="3" t="s">
        <v>3365</v>
      </c>
      <c r="AA149" s="3" t="s">
        <v>3366</v>
      </c>
      <c r="AB149" s="3" t="s">
        <v>87</v>
      </c>
      <c r="AC149" s="3" t="s">
        <v>3367</v>
      </c>
      <c r="AD149" s="3" t="s">
        <v>233</v>
      </c>
      <c r="AE149" s="9">
        <v>45930</v>
      </c>
      <c r="AF149" s="5" t="s">
        <v>90</v>
      </c>
    </row>
    <row r="150" spans="1:32" x14ac:dyDescent="0.25">
      <c r="A150" s="4">
        <v>84274920</v>
      </c>
      <c r="B150" s="9">
        <v>46046</v>
      </c>
      <c r="C150" s="9">
        <v>46046</v>
      </c>
      <c r="D150" s="3" t="s">
        <v>70</v>
      </c>
      <c r="E150" s="9">
        <v>45839</v>
      </c>
      <c r="F150" s="9">
        <v>45930</v>
      </c>
      <c r="G150" s="3" t="s">
        <v>71</v>
      </c>
      <c r="H150" s="3" t="s">
        <v>473</v>
      </c>
      <c r="I150" s="3" t="s">
        <v>2152</v>
      </c>
      <c r="J150" s="3" t="s">
        <v>222</v>
      </c>
      <c r="K150" s="3" t="s">
        <v>3361</v>
      </c>
      <c r="L150" s="3" t="s">
        <v>76</v>
      </c>
      <c r="M150" s="3" t="s">
        <v>788</v>
      </c>
      <c r="N150" s="3" t="s">
        <v>416</v>
      </c>
      <c r="O150" s="3" t="s">
        <v>1158</v>
      </c>
      <c r="P150" s="3" t="s">
        <v>80</v>
      </c>
      <c r="Q150" s="3" t="s">
        <v>2153</v>
      </c>
      <c r="R150" s="3" t="s">
        <v>3919</v>
      </c>
      <c r="S150" s="9">
        <v>45839</v>
      </c>
      <c r="T150" s="9">
        <v>45930</v>
      </c>
      <c r="U150" s="3" t="s">
        <v>222</v>
      </c>
      <c r="V150" s="3" t="s">
        <v>3920</v>
      </c>
      <c r="W150" s="3" t="s">
        <v>242</v>
      </c>
      <c r="X150" s="3" t="s">
        <v>242</v>
      </c>
      <c r="Y150" s="3" t="s">
        <v>3364</v>
      </c>
      <c r="Z150" s="3" t="s">
        <v>3365</v>
      </c>
      <c r="AA150" s="3" t="s">
        <v>3366</v>
      </c>
      <c r="AB150" s="3" t="s">
        <v>87</v>
      </c>
      <c r="AC150" s="3" t="s">
        <v>3367</v>
      </c>
      <c r="AD150" s="3" t="s">
        <v>233</v>
      </c>
      <c r="AE150" s="9">
        <v>45930</v>
      </c>
      <c r="AF150" s="5" t="s">
        <v>90</v>
      </c>
    </row>
    <row r="151" spans="1:32" x14ac:dyDescent="0.25">
      <c r="A151" s="4">
        <v>84274859</v>
      </c>
      <c r="B151" s="9">
        <v>46046</v>
      </c>
      <c r="C151" s="9">
        <v>46046</v>
      </c>
      <c r="D151" s="3" t="s">
        <v>70</v>
      </c>
      <c r="E151" s="9">
        <v>45839</v>
      </c>
      <c r="F151" s="9">
        <v>45930</v>
      </c>
      <c r="G151" s="3" t="s">
        <v>71</v>
      </c>
      <c r="H151" s="3" t="s">
        <v>1029</v>
      </c>
      <c r="I151" s="3" t="s">
        <v>438</v>
      </c>
      <c r="J151" s="3" t="s">
        <v>222</v>
      </c>
      <c r="K151" s="3" t="s">
        <v>3361</v>
      </c>
      <c r="L151" s="3" t="s">
        <v>76</v>
      </c>
      <c r="M151" s="3" t="s">
        <v>1030</v>
      </c>
      <c r="N151" s="3" t="s">
        <v>287</v>
      </c>
      <c r="O151" s="3" t="s">
        <v>93</v>
      </c>
      <c r="P151" s="3" t="s">
        <v>80</v>
      </c>
      <c r="Q151" s="3" t="s">
        <v>1031</v>
      </c>
      <c r="R151" s="3" t="s">
        <v>3921</v>
      </c>
      <c r="S151" s="9">
        <v>45839</v>
      </c>
      <c r="T151" s="9">
        <v>45930</v>
      </c>
      <c r="U151" s="3" t="s">
        <v>222</v>
      </c>
      <c r="V151" s="3" t="s">
        <v>3922</v>
      </c>
      <c r="W151" s="3" t="s">
        <v>445</v>
      </c>
      <c r="X151" s="3" t="s">
        <v>445</v>
      </c>
      <c r="Y151" s="3" t="s">
        <v>3364</v>
      </c>
      <c r="Z151" s="3" t="s">
        <v>3365</v>
      </c>
      <c r="AA151" s="3" t="s">
        <v>3366</v>
      </c>
      <c r="AB151" s="3" t="s">
        <v>87</v>
      </c>
      <c r="AC151" s="3" t="s">
        <v>3367</v>
      </c>
      <c r="AD151" s="3" t="s">
        <v>233</v>
      </c>
      <c r="AE151" s="9">
        <v>45930</v>
      </c>
      <c r="AF151" s="5" t="s">
        <v>90</v>
      </c>
    </row>
    <row r="152" spans="1:32" x14ac:dyDescent="0.25">
      <c r="A152" s="4">
        <v>84274925</v>
      </c>
      <c r="B152" s="9">
        <v>46046</v>
      </c>
      <c r="C152" s="9">
        <v>46046</v>
      </c>
      <c r="D152" s="3" t="s">
        <v>70</v>
      </c>
      <c r="E152" s="9">
        <v>45839</v>
      </c>
      <c r="F152" s="9">
        <v>45930</v>
      </c>
      <c r="G152" s="3" t="s">
        <v>71</v>
      </c>
      <c r="H152" s="3" t="s">
        <v>467</v>
      </c>
      <c r="I152" s="3" t="s">
        <v>1024</v>
      </c>
      <c r="J152" s="3" t="s">
        <v>222</v>
      </c>
      <c r="K152" s="3" t="s">
        <v>3361</v>
      </c>
      <c r="L152" s="3" t="s">
        <v>76</v>
      </c>
      <c r="M152" s="3" t="s">
        <v>1025</v>
      </c>
      <c r="N152" s="3" t="s">
        <v>158</v>
      </c>
      <c r="O152" s="3" t="s">
        <v>609</v>
      </c>
      <c r="P152" s="3" t="s">
        <v>95</v>
      </c>
      <c r="Q152" s="3" t="s">
        <v>1026</v>
      </c>
      <c r="R152" s="3" t="s">
        <v>3923</v>
      </c>
      <c r="S152" s="9">
        <v>45839</v>
      </c>
      <c r="T152" s="9">
        <v>45930</v>
      </c>
      <c r="U152" s="3" t="s">
        <v>222</v>
      </c>
      <c r="V152" s="3" t="s">
        <v>3924</v>
      </c>
      <c r="W152" s="3" t="s">
        <v>260</v>
      </c>
      <c r="X152" s="3" t="s">
        <v>260</v>
      </c>
      <c r="Y152" s="3" t="s">
        <v>3364</v>
      </c>
      <c r="Z152" s="3" t="s">
        <v>3365</v>
      </c>
      <c r="AA152" s="3" t="s">
        <v>3366</v>
      </c>
      <c r="AB152" s="3" t="s">
        <v>87</v>
      </c>
      <c r="AC152" s="3" t="s">
        <v>3367</v>
      </c>
      <c r="AD152" s="3" t="s">
        <v>233</v>
      </c>
      <c r="AE152" s="9">
        <v>45930</v>
      </c>
      <c r="AF152" s="5" t="s">
        <v>90</v>
      </c>
    </row>
    <row r="153" spans="1:32" x14ac:dyDescent="0.25">
      <c r="A153" s="4">
        <v>84274930</v>
      </c>
      <c r="B153" s="9">
        <v>46046</v>
      </c>
      <c r="C153" s="9">
        <v>46046</v>
      </c>
      <c r="D153" s="3" t="s">
        <v>70</v>
      </c>
      <c r="E153" s="9">
        <v>45839</v>
      </c>
      <c r="F153" s="9">
        <v>45930</v>
      </c>
      <c r="G153" s="3" t="s">
        <v>71</v>
      </c>
      <c r="H153" s="3" t="s">
        <v>1620</v>
      </c>
      <c r="I153" s="3" t="s">
        <v>596</v>
      </c>
      <c r="J153" s="3" t="s">
        <v>222</v>
      </c>
      <c r="K153" s="3" t="s">
        <v>3361</v>
      </c>
      <c r="L153" s="3" t="s">
        <v>76</v>
      </c>
      <c r="M153" s="3" t="s">
        <v>404</v>
      </c>
      <c r="N153" s="3" t="s">
        <v>597</v>
      </c>
      <c r="O153" s="3" t="s">
        <v>598</v>
      </c>
      <c r="P153" s="3" t="s">
        <v>95</v>
      </c>
      <c r="Q153" s="3" t="s">
        <v>599</v>
      </c>
      <c r="R153" s="3" t="s">
        <v>3925</v>
      </c>
      <c r="S153" s="9">
        <v>45839</v>
      </c>
      <c r="T153" s="9">
        <v>45930</v>
      </c>
      <c r="U153" s="3" t="s">
        <v>222</v>
      </c>
      <c r="V153" s="3" t="s">
        <v>3926</v>
      </c>
      <c r="W153" s="3" t="s">
        <v>260</v>
      </c>
      <c r="X153" s="3" t="s">
        <v>260</v>
      </c>
      <c r="Y153" s="3" t="s">
        <v>3364</v>
      </c>
      <c r="Z153" s="3" t="s">
        <v>3365</v>
      </c>
      <c r="AA153" s="3" t="s">
        <v>3366</v>
      </c>
      <c r="AB153" s="3" t="s">
        <v>87</v>
      </c>
      <c r="AC153" s="3" t="s">
        <v>3367</v>
      </c>
      <c r="AD153" s="3" t="s">
        <v>233</v>
      </c>
      <c r="AE153" s="9">
        <v>45930</v>
      </c>
      <c r="AF153" s="5" t="s">
        <v>90</v>
      </c>
    </row>
    <row r="154" spans="1:32" x14ac:dyDescent="0.25">
      <c r="A154" s="4">
        <v>82118721</v>
      </c>
      <c r="B154" s="9">
        <v>45959</v>
      </c>
      <c r="C154" s="9">
        <v>45959</v>
      </c>
      <c r="D154" s="3" t="s">
        <v>70</v>
      </c>
      <c r="E154" s="9">
        <v>45839</v>
      </c>
      <c r="F154" s="9">
        <v>45930</v>
      </c>
      <c r="G154" s="3" t="s">
        <v>112</v>
      </c>
      <c r="H154" s="3" t="s">
        <v>3927</v>
      </c>
      <c r="I154" s="3" t="s">
        <v>206</v>
      </c>
      <c r="J154" s="3" t="s">
        <v>207</v>
      </c>
      <c r="K154" s="3" t="s">
        <v>179</v>
      </c>
      <c r="L154" s="3" t="s">
        <v>131</v>
      </c>
      <c r="M154" s="3" t="s">
        <v>2542</v>
      </c>
      <c r="N154" s="3" t="s">
        <v>902</v>
      </c>
      <c r="O154" s="3" t="s">
        <v>3683</v>
      </c>
      <c r="P154" s="3" t="s">
        <v>95</v>
      </c>
      <c r="Q154" s="3" t="s">
        <v>3928</v>
      </c>
      <c r="R154" s="3" t="s">
        <v>3929</v>
      </c>
      <c r="S154" s="9">
        <v>45841</v>
      </c>
      <c r="T154" s="9">
        <v>46937</v>
      </c>
      <c r="U154" s="3" t="s">
        <v>207</v>
      </c>
      <c r="V154" s="3" t="s">
        <v>3930</v>
      </c>
      <c r="W154" s="3" t="s">
        <v>3387</v>
      </c>
      <c r="X154" s="3" t="s">
        <v>85</v>
      </c>
      <c r="Y154" s="3" t="s">
        <v>3930</v>
      </c>
      <c r="Z154" s="3" t="s">
        <v>3930</v>
      </c>
      <c r="AA154" s="3" t="s">
        <v>3930</v>
      </c>
      <c r="AB154" s="3" t="s">
        <v>87</v>
      </c>
      <c r="AC154" s="3" t="s">
        <v>3930</v>
      </c>
      <c r="AD154" s="3" t="s">
        <v>184</v>
      </c>
      <c r="AE154" s="9">
        <v>45930</v>
      </c>
      <c r="AF154" s="5" t="s">
        <v>185</v>
      </c>
    </row>
    <row r="155" spans="1:32" x14ac:dyDescent="0.25">
      <c r="A155" s="4">
        <v>82118746</v>
      </c>
      <c r="B155" s="9">
        <v>45959</v>
      </c>
      <c r="C155" s="9">
        <v>45959</v>
      </c>
      <c r="D155" s="3" t="s">
        <v>70</v>
      </c>
      <c r="E155" s="9">
        <v>45839</v>
      </c>
      <c r="F155" s="9">
        <v>45930</v>
      </c>
      <c r="G155" s="3" t="s">
        <v>112</v>
      </c>
      <c r="H155" s="3" t="s">
        <v>3931</v>
      </c>
      <c r="I155" s="3" t="s">
        <v>2765</v>
      </c>
      <c r="J155" s="3" t="s">
        <v>178</v>
      </c>
      <c r="K155" s="3" t="s">
        <v>179</v>
      </c>
      <c r="L155" s="3" t="s">
        <v>131</v>
      </c>
      <c r="M155" s="3" t="s">
        <v>2301</v>
      </c>
      <c r="N155" s="3" t="s">
        <v>688</v>
      </c>
      <c r="O155" s="3" t="s">
        <v>1373</v>
      </c>
      <c r="P155" s="3" t="s">
        <v>95</v>
      </c>
      <c r="Q155" s="3" t="s">
        <v>3932</v>
      </c>
      <c r="R155" s="3" t="s">
        <v>3933</v>
      </c>
      <c r="S155" s="9">
        <v>45877</v>
      </c>
      <c r="T155" s="9">
        <v>46973</v>
      </c>
      <c r="U155" s="3" t="s">
        <v>178</v>
      </c>
      <c r="V155" s="3" t="s">
        <v>3934</v>
      </c>
      <c r="W155" s="3" t="s">
        <v>3387</v>
      </c>
      <c r="X155" s="3" t="s">
        <v>85</v>
      </c>
      <c r="Y155" s="3" t="s">
        <v>3934</v>
      </c>
      <c r="Z155" s="3" t="s">
        <v>3934</v>
      </c>
      <c r="AA155" s="3" t="s">
        <v>3934</v>
      </c>
      <c r="AB155" s="3" t="s">
        <v>87</v>
      </c>
      <c r="AC155" s="3" t="s">
        <v>3934</v>
      </c>
      <c r="AD155" s="3" t="s">
        <v>184</v>
      </c>
      <c r="AE155" s="9">
        <v>45930</v>
      </c>
      <c r="AF155" s="5" t="s">
        <v>185</v>
      </c>
    </row>
    <row r="156" spans="1:32" x14ac:dyDescent="0.25">
      <c r="A156" s="4">
        <v>82118751</v>
      </c>
      <c r="B156" s="9">
        <v>45959</v>
      </c>
      <c r="C156" s="9">
        <v>45959</v>
      </c>
      <c r="D156" s="3" t="s">
        <v>70</v>
      </c>
      <c r="E156" s="9">
        <v>45839</v>
      </c>
      <c r="F156" s="9">
        <v>45930</v>
      </c>
      <c r="G156" s="3" t="s">
        <v>112</v>
      </c>
      <c r="H156" s="3" t="s">
        <v>3935</v>
      </c>
      <c r="I156" s="3" t="s">
        <v>177</v>
      </c>
      <c r="J156" s="3" t="s">
        <v>178</v>
      </c>
      <c r="K156" s="3" t="s">
        <v>179</v>
      </c>
      <c r="L156" s="3" t="s">
        <v>131</v>
      </c>
      <c r="M156" s="3" t="s">
        <v>719</v>
      </c>
      <c r="N156" s="3" t="s">
        <v>476</v>
      </c>
      <c r="O156" s="3" t="s">
        <v>530</v>
      </c>
      <c r="P156" s="3" t="s">
        <v>95</v>
      </c>
      <c r="Q156" s="3" t="s">
        <v>3671</v>
      </c>
      <c r="R156" s="3" t="s">
        <v>3936</v>
      </c>
      <c r="S156" s="9">
        <v>45901</v>
      </c>
      <c r="T156" s="9">
        <v>45901</v>
      </c>
      <c r="U156" s="3" t="s">
        <v>178</v>
      </c>
      <c r="V156" s="3" t="s">
        <v>3937</v>
      </c>
      <c r="W156" s="3" t="s">
        <v>3387</v>
      </c>
      <c r="X156" s="3" t="s">
        <v>85</v>
      </c>
      <c r="Y156" s="3" t="s">
        <v>3937</v>
      </c>
      <c r="Z156" s="3" t="s">
        <v>3937</v>
      </c>
      <c r="AA156" s="3" t="s">
        <v>3937</v>
      </c>
      <c r="AB156" s="3" t="s">
        <v>87</v>
      </c>
      <c r="AC156" s="3" t="s">
        <v>3937</v>
      </c>
      <c r="AD156" s="3" t="s">
        <v>184</v>
      </c>
      <c r="AE156" s="9">
        <v>45930</v>
      </c>
      <c r="AF156" s="5" t="s">
        <v>3671</v>
      </c>
    </row>
    <row r="157" spans="1:32" x14ac:dyDescent="0.25">
      <c r="A157" s="4">
        <v>82118815</v>
      </c>
      <c r="B157" s="9">
        <v>45959</v>
      </c>
      <c r="C157" s="9">
        <v>45959</v>
      </c>
      <c r="D157" s="3" t="s">
        <v>70</v>
      </c>
      <c r="E157" s="9">
        <v>45839</v>
      </c>
      <c r="F157" s="9">
        <v>45930</v>
      </c>
      <c r="G157" s="3" t="s">
        <v>112</v>
      </c>
      <c r="H157" s="3" t="s">
        <v>3938</v>
      </c>
      <c r="I157" s="3" t="s">
        <v>187</v>
      </c>
      <c r="J157" s="3" t="s">
        <v>188</v>
      </c>
      <c r="K157" s="3" t="s">
        <v>179</v>
      </c>
      <c r="L157" s="3" t="s">
        <v>131</v>
      </c>
      <c r="M157" s="3" t="s">
        <v>534</v>
      </c>
      <c r="N157" s="3" t="s">
        <v>279</v>
      </c>
      <c r="O157" s="3" t="s">
        <v>133</v>
      </c>
      <c r="P157" s="3" t="s">
        <v>95</v>
      </c>
      <c r="Q157" s="3" t="s">
        <v>2205</v>
      </c>
      <c r="R157" s="3" t="s">
        <v>3939</v>
      </c>
      <c r="S157" s="9">
        <v>45915</v>
      </c>
      <c r="T157" s="9">
        <v>45915</v>
      </c>
      <c r="U157" s="3" t="s">
        <v>188</v>
      </c>
      <c r="V157" s="3" t="s">
        <v>3940</v>
      </c>
      <c r="W157" s="3" t="s">
        <v>3941</v>
      </c>
      <c r="X157" s="3" t="s">
        <v>3942</v>
      </c>
      <c r="Y157" s="3" t="s">
        <v>3943</v>
      </c>
      <c r="Z157" s="3" t="s">
        <v>3943</v>
      </c>
      <c r="AA157" s="3" t="s">
        <v>3943</v>
      </c>
      <c r="AB157" s="3" t="s">
        <v>87</v>
      </c>
      <c r="AC157" s="3" t="s">
        <v>3328</v>
      </c>
      <c r="AD157" s="3" t="s">
        <v>196</v>
      </c>
      <c r="AE157" s="9">
        <v>45930</v>
      </c>
      <c r="AF157" s="5" t="s">
        <v>2246</v>
      </c>
    </row>
    <row r="158" spans="1:32" x14ac:dyDescent="0.25">
      <c r="A158" s="4">
        <v>82118773</v>
      </c>
      <c r="B158" s="9">
        <v>45959</v>
      </c>
      <c r="C158" s="9">
        <v>45959</v>
      </c>
      <c r="D158" s="3" t="s">
        <v>70</v>
      </c>
      <c r="E158" s="9">
        <v>45839</v>
      </c>
      <c r="F158" s="9">
        <v>45930</v>
      </c>
      <c r="G158" s="3" t="s">
        <v>112</v>
      </c>
      <c r="H158" s="3" t="s">
        <v>3944</v>
      </c>
      <c r="I158" s="3" t="s">
        <v>187</v>
      </c>
      <c r="J158" s="3" t="s">
        <v>188</v>
      </c>
      <c r="K158" s="3" t="s">
        <v>179</v>
      </c>
      <c r="L158" s="3" t="s">
        <v>131</v>
      </c>
      <c r="M158" s="3" t="s">
        <v>2777</v>
      </c>
      <c r="N158" s="3" t="s">
        <v>890</v>
      </c>
      <c r="O158" s="3" t="s">
        <v>159</v>
      </c>
      <c r="P158" s="3" t="s">
        <v>95</v>
      </c>
      <c r="Q158" s="3" t="s">
        <v>2205</v>
      </c>
      <c r="R158" s="3" t="s">
        <v>3945</v>
      </c>
      <c r="S158" s="9">
        <v>45857</v>
      </c>
      <c r="T158" s="9">
        <v>45858</v>
      </c>
      <c r="U158" s="3" t="s">
        <v>188</v>
      </c>
      <c r="V158" s="3" t="s">
        <v>3946</v>
      </c>
      <c r="W158" s="3" t="s">
        <v>3396</v>
      </c>
      <c r="X158" s="3" t="s">
        <v>85</v>
      </c>
      <c r="Y158" s="3" t="s">
        <v>3397</v>
      </c>
      <c r="Z158" s="3" t="s">
        <v>3397</v>
      </c>
      <c r="AA158" s="3" t="s">
        <v>3397</v>
      </c>
      <c r="AB158" s="3" t="s">
        <v>87</v>
      </c>
      <c r="AC158" s="3" t="s">
        <v>3328</v>
      </c>
      <c r="AD158" s="3" t="s">
        <v>196</v>
      </c>
      <c r="AE158" s="9">
        <v>45930</v>
      </c>
      <c r="AF158" s="5" t="s">
        <v>2211</v>
      </c>
    </row>
    <row r="159" spans="1:32" x14ac:dyDescent="0.25">
      <c r="A159" s="4">
        <v>82118816</v>
      </c>
      <c r="B159" s="9">
        <v>45959</v>
      </c>
      <c r="C159" s="9">
        <v>45959</v>
      </c>
      <c r="D159" s="3" t="s">
        <v>70</v>
      </c>
      <c r="E159" s="9">
        <v>45839</v>
      </c>
      <c r="F159" s="9">
        <v>45930</v>
      </c>
      <c r="G159" s="3" t="s">
        <v>112</v>
      </c>
      <c r="H159" s="3" t="s">
        <v>3947</v>
      </c>
      <c r="I159" s="3" t="s">
        <v>187</v>
      </c>
      <c r="J159" s="3" t="s">
        <v>188</v>
      </c>
      <c r="K159" s="3" t="s">
        <v>179</v>
      </c>
      <c r="L159" s="3" t="s">
        <v>131</v>
      </c>
      <c r="M159" s="3" t="s">
        <v>2756</v>
      </c>
      <c r="N159" s="3" t="s">
        <v>133</v>
      </c>
      <c r="O159" s="3" t="s">
        <v>159</v>
      </c>
      <c r="P159" s="3" t="s">
        <v>80</v>
      </c>
      <c r="Q159" s="3" t="s">
        <v>2205</v>
      </c>
      <c r="R159" s="3" t="s">
        <v>3948</v>
      </c>
      <c r="S159" s="9">
        <v>45915</v>
      </c>
      <c r="T159" s="9">
        <v>45915</v>
      </c>
      <c r="U159" s="3" t="s">
        <v>188</v>
      </c>
      <c r="V159" s="3" t="s">
        <v>3949</v>
      </c>
      <c r="W159" s="3" t="s">
        <v>3660</v>
      </c>
      <c r="X159" s="3" t="s">
        <v>3661</v>
      </c>
      <c r="Y159" s="3" t="s">
        <v>3950</v>
      </c>
      <c r="Z159" s="3" t="s">
        <v>3950</v>
      </c>
      <c r="AA159" s="3" t="s">
        <v>3950</v>
      </c>
      <c r="AB159" s="3" t="s">
        <v>87</v>
      </c>
      <c r="AC159" s="3" t="s">
        <v>3328</v>
      </c>
      <c r="AD159" s="3" t="s">
        <v>196</v>
      </c>
      <c r="AE159" s="9">
        <v>45930</v>
      </c>
      <c r="AF159" s="5" t="s">
        <v>2246</v>
      </c>
    </row>
    <row r="160" spans="1:32" x14ac:dyDescent="0.25">
      <c r="A160" s="4">
        <v>82118818</v>
      </c>
      <c r="B160" s="9">
        <v>45959</v>
      </c>
      <c r="C160" s="9">
        <v>45959</v>
      </c>
      <c r="D160" s="3" t="s">
        <v>70</v>
      </c>
      <c r="E160" s="9">
        <v>45839</v>
      </c>
      <c r="F160" s="9">
        <v>45930</v>
      </c>
      <c r="G160" s="3" t="s">
        <v>112</v>
      </c>
      <c r="H160" s="3" t="s">
        <v>3951</v>
      </c>
      <c r="I160" s="3" t="s">
        <v>187</v>
      </c>
      <c r="J160" s="3" t="s">
        <v>188</v>
      </c>
      <c r="K160" s="3" t="s">
        <v>179</v>
      </c>
      <c r="L160" s="3" t="s">
        <v>131</v>
      </c>
      <c r="M160" s="3" t="s">
        <v>518</v>
      </c>
      <c r="N160" s="3" t="s">
        <v>1591</v>
      </c>
      <c r="O160" s="3" t="s">
        <v>732</v>
      </c>
      <c r="P160" s="3" t="s">
        <v>95</v>
      </c>
      <c r="Q160" s="3" t="s">
        <v>2205</v>
      </c>
      <c r="R160" s="3" t="s">
        <v>3952</v>
      </c>
      <c r="S160" s="9">
        <v>45915</v>
      </c>
      <c r="T160" s="9">
        <v>45915</v>
      </c>
      <c r="U160" s="3" t="s">
        <v>188</v>
      </c>
      <c r="V160" s="3" t="s">
        <v>3953</v>
      </c>
      <c r="W160" s="3" t="s">
        <v>3954</v>
      </c>
      <c r="X160" s="3" t="s">
        <v>3955</v>
      </c>
      <c r="Y160" s="3" t="s">
        <v>3956</v>
      </c>
      <c r="Z160" s="3" t="s">
        <v>3956</v>
      </c>
      <c r="AA160" s="3" t="s">
        <v>3956</v>
      </c>
      <c r="AB160" s="3" t="s">
        <v>87</v>
      </c>
      <c r="AC160" s="3" t="s">
        <v>3328</v>
      </c>
      <c r="AD160" s="3" t="s">
        <v>196</v>
      </c>
      <c r="AE160" s="9">
        <v>45930</v>
      </c>
      <c r="AF160" s="5" t="s">
        <v>2246</v>
      </c>
    </row>
    <row r="161" spans="1:32" x14ac:dyDescent="0.25">
      <c r="A161" s="4">
        <v>82118727</v>
      </c>
      <c r="B161" s="9">
        <v>45959</v>
      </c>
      <c r="C161" s="9">
        <v>45959</v>
      </c>
      <c r="D161" s="3" t="s">
        <v>70</v>
      </c>
      <c r="E161" s="9">
        <v>45839</v>
      </c>
      <c r="F161" s="9">
        <v>45930</v>
      </c>
      <c r="G161" s="3" t="s">
        <v>112</v>
      </c>
      <c r="H161" s="3" t="s">
        <v>3957</v>
      </c>
      <c r="I161" s="3" t="s">
        <v>206</v>
      </c>
      <c r="J161" s="3" t="s">
        <v>207</v>
      </c>
      <c r="K161" s="3" t="s">
        <v>179</v>
      </c>
      <c r="L161" s="3" t="s">
        <v>131</v>
      </c>
      <c r="M161" s="3" t="s">
        <v>3958</v>
      </c>
      <c r="N161" s="3" t="s">
        <v>3959</v>
      </c>
      <c r="O161" s="3" t="s">
        <v>3960</v>
      </c>
      <c r="P161" s="3" t="s">
        <v>95</v>
      </c>
      <c r="Q161" s="3" t="s">
        <v>3961</v>
      </c>
      <c r="R161" s="3" t="s">
        <v>3962</v>
      </c>
      <c r="S161" s="9">
        <v>45861</v>
      </c>
      <c r="T161" s="9">
        <v>46957</v>
      </c>
      <c r="U161" s="3" t="s">
        <v>207</v>
      </c>
      <c r="V161" s="3" t="s">
        <v>3963</v>
      </c>
      <c r="W161" s="3" t="s">
        <v>3387</v>
      </c>
      <c r="X161" s="3" t="s">
        <v>85</v>
      </c>
      <c r="Y161" s="3" t="s">
        <v>3963</v>
      </c>
      <c r="Z161" s="3" t="s">
        <v>3963</v>
      </c>
      <c r="AA161" s="3" t="s">
        <v>3963</v>
      </c>
      <c r="AB161" s="3" t="s">
        <v>87</v>
      </c>
      <c r="AC161" s="3" t="s">
        <v>3963</v>
      </c>
      <c r="AD161" s="3" t="s">
        <v>184</v>
      </c>
      <c r="AE161" s="9">
        <v>45930</v>
      </c>
      <c r="AF161" s="5" t="s">
        <v>185</v>
      </c>
    </row>
    <row r="162" spans="1:32" x14ac:dyDescent="0.25">
      <c r="A162" s="4">
        <v>82118757</v>
      </c>
      <c r="B162" s="9">
        <v>45959</v>
      </c>
      <c r="C162" s="9">
        <v>45959</v>
      </c>
      <c r="D162" s="3" t="s">
        <v>70</v>
      </c>
      <c r="E162" s="9">
        <v>45839</v>
      </c>
      <c r="F162" s="9">
        <v>45930</v>
      </c>
      <c r="G162" s="3" t="s">
        <v>112</v>
      </c>
      <c r="H162" s="3" t="s">
        <v>3964</v>
      </c>
      <c r="I162" s="3" t="s">
        <v>718</v>
      </c>
      <c r="J162" s="3" t="s">
        <v>723</v>
      </c>
      <c r="K162" s="3" t="s">
        <v>179</v>
      </c>
      <c r="L162" s="3" t="s">
        <v>131</v>
      </c>
      <c r="M162" s="3" t="s">
        <v>3965</v>
      </c>
      <c r="N162" s="3" t="s">
        <v>3966</v>
      </c>
      <c r="O162" s="3" t="s">
        <v>3967</v>
      </c>
      <c r="P162" s="3" t="s">
        <v>80</v>
      </c>
      <c r="Q162" s="3" t="s">
        <v>3968</v>
      </c>
      <c r="R162" s="3" t="s">
        <v>3969</v>
      </c>
      <c r="S162" s="9">
        <v>45918</v>
      </c>
      <c r="T162" s="9">
        <v>47014</v>
      </c>
      <c r="U162" s="3" t="s">
        <v>723</v>
      </c>
      <c r="V162" s="3" t="s">
        <v>3970</v>
      </c>
      <c r="W162" s="3" t="s">
        <v>3387</v>
      </c>
      <c r="X162" s="3" t="s">
        <v>85</v>
      </c>
      <c r="Y162" s="3" t="s">
        <v>3970</v>
      </c>
      <c r="Z162" s="3" t="s">
        <v>3970</v>
      </c>
      <c r="AA162" s="3" t="s">
        <v>3970</v>
      </c>
      <c r="AB162" s="3" t="s">
        <v>87</v>
      </c>
      <c r="AC162" s="3" t="s">
        <v>3970</v>
      </c>
      <c r="AD162" s="3" t="s">
        <v>184</v>
      </c>
      <c r="AE162" s="9">
        <v>45930</v>
      </c>
      <c r="AF162" s="5" t="s">
        <v>185</v>
      </c>
    </row>
    <row r="163" spans="1:32" x14ac:dyDescent="0.25">
      <c r="A163" s="4">
        <v>82118758</v>
      </c>
      <c r="B163" s="9">
        <v>45959</v>
      </c>
      <c r="C163" s="9">
        <v>45959</v>
      </c>
      <c r="D163" s="3" t="s">
        <v>70</v>
      </c>
      <c r="E163" s="9">
        <v>45839</v>
      </c>
      <c r="F163" s="9">
        <v>45930</v>
      </c>
      <c r="G163" s="3" t="s">
        <v>112</v>
      </c>
      <c r="H163" s="3" t="s">
        <v>3971</v>
      </c>
      <c r="I163" s="3" t="s">
        <v>187</v>
      </c>
      <c r="J163" s="3" t="s">
        <v>188</v>
      </c>
      <c r="K163" s="3" t="s">
        <v>179</v>
      </c>
      <c r="L163" s="3" t="s">
        <v>131</v>
      </c>
      <c r="M163" s="3" t="s">
        <v>518</v>
      </c>
      <c r="N163" s="3" t="s">
        <v>1591</v>
      </c>
      <c r="O163" s="3" t="s">
        <v>732</v>
      </c>
      <c r="P163" s="3" t="s">
        <v>95</v>
      </c>
      <c r="Q163" s="3" t="s">
        <v>2205</v>
      </c>
      <c r="R163" s="3" t="s">
        <v>3972</v>
      </c>
      <c r="S163" s="9">
        <v>45857</v>
      </c>
      <c r="T163" s="9">
        <v>45858</v>
      </c>
      <c r="U163" s="3" t="s">
        <v>188</v>
      </c>
      <c r="V163" s="3" t="s">
        <v>3973</v>
      </c>
      <c r="W163" s="3" t="s">
        <v>3396</v>
      </c>
      <c r="X163" s="3" t="s">
        <v>85</v>
      </c>
      <c r="Y163" s="3" t="s">
        <v>3397</v>
      </c>
      <c r="Z163" s="3" t="s">
        <v>3397</v>
      </c>
      <c r="AA163" s="3" t="s">
        <v>3397</v>
      </c>
      <c r="AB163" s="3" t="s">
        <v>87</v>
      </c>
      <c r="AC163" s="3" t="s">
        <v>3328</v>
      </c>
      <c r="AD163" s="3" t="s">
        <v>196</v>
      </c>
      <c r="AE163" s="9">
        <v>45930</v>
      </c>
      <c r="AF163" s="5" t="s">
        <v>2211</v>
      </c>
    </row>
    <row r="164" spans="1:32" x14ac:dyDescent="0.25">
      <c r="A164" s="4">
        <v>82118760</v>
      </c>
      <c r="B164" s="9">
        <v>45959</v>
      </c>
      <c r="C164" s="9">
        <v>45959</v>
      </c>
      <c r="D164" s="3" t="s">
        <v>70</v>
      </c>
      <c r="E164" s="9">
        <v>45839</v>
      </c>
      <c r="F164" s="9">
        <v>45930</v>
      </c>
      <c r="G164" s="3" t="s">
        <v>112</v>
      </c>
      <c r="H164" s="3" t="s">
        <v>3974</v>
      </c>
      <c r="I164" s="3" t="s">
        <v>187</v>
      </c>
      <c r="J164" s="3" t="s">
        <v>188</v>
      </c>
      <c r="K164" s="3" t="s">
        <v>179</v>
      </c>
      <c r="L164" s="3" t="s">
        <v>131</v>
      </c>
      <c r="M164" s="3" t="s">
        <v>3975</v>
      </c>
      <c r="N164" s="3" t="s">
        <v>732</v>
      </c>
      <c r="O164" s="3" t="s">
        <v>732</v>
      </c>
      <c r="P164" s="3" t="s">
        <v>80</v>
      </c>
      <c r="Q164" s="3" t="s">
        <v>2205</v>
      </c>
      <c r="R164" s="3" t="s">
        <v>3976</v>
      </c>
      <c r="S164" s="9">
        <v>45857</v>
      </c>
      <c r="T164" s="9">
        <v>45858</v>
      </c>
      <c r="U164" s="3" t="s">
        <v>188</v>
      </c>
      <c r="V164" s="3" t="s">
        <v>3977</v>
      </c>
      <c r="W164" s="3" t="s">
        <v>3978</v>
      </c>
      <c r="X164" s="3" t="s">
        <v>3979</v>
      </c>
      <c r="Y164" s="3" t="s">
        <v>3980</v>
      </c>
      <c r="Z164" s="3" t="s">
        <v>3980</v>
      </c>
      <c r="AA164" s="3" t="s">
        <v>3980</v>
      </c>
      <c r="AB164" s="3" t="s">
        <v>87</v>
      </c>
      <c r="AC164" s="3" t="s">
        <v>3328</v>
      </c>
      <c r="AD164" s="3" t="s">
        <v>196</v>
      </c>
      <c r="AE164" s="9">
        <v>45930</v>
      </c>
      <c r="AF164" s="5" t="s">
        <v>2246</v>
      </c>
    </row>
    <row r="165" spans="1:32" x14ac:dyDescent="0.25">
      <c r="A165" s="4">
        <v>82118800</v>
      </c>
      <c r="B165" s="9">
        <v>45959</v>
      </c>
      <c r="C165" s="9">
        <v>45959</v>
      </c>
      <c r="D165" s="3" t="s">
        <v>70</v>
      </c>
      <c r="E165" s="9">
        <v>45839</v>
      </c>
      <c r="F165" s="9">
        <v>45930</v>
      </c>
      <c r="G165" s="3" t="s">
        <v>112</v>
      </c>
      <c r="H165" s="3" t="s">
        <v>3981</v>
      </c>
      <c r="I165" s="3" t="s">
        <v>187</v>
      </c>
      <c r="J165" s="3" t="s">
        <v>188</v>
      </c>
      <c r="K165" s="3" t="s">
        <v>179</v>
      </c>
      <c r="L165" s="3" t="s">
        <v>131</v>
      </c>
      <c r="M165" s="3" t="s">
        <v>3982</v>
      </c>
      <c r="N165" s="3" t="s">
        <v>1488</v>
      </c>
      <c r="O165" s="3" t="s">
        <v>3827</v>
      </c>
      <c r="P165" s="3" t="s">
        <v>95</v>
      </c>
      <c r="Q165" s="3" t="s">
        <v>2205</v>
      </c>
      <c r="R165" s="3" t="s">
        <v>3983</v>
      </c>
      <c r="S165" s="9">
        <v>45885</v>
      </c>
      <c r="T165" s="9">
        <v>45886</v>
      </c>
      <c r="U165" s="3" t="s">
        <v>188</v>
      </c>
      <c r="V165" s="3" t="s">
        <v>3984</v>
      </c>
      <c r="W165" s="3" t="s">
        <v>3985</v>
      </c>
      <c r="X165" s="3" t="s">
        <v>3986</v>
      </c>
      <c r="Y165" s="3" t="s">
        <v>3987</v>
      </c>
      <c r="Z165" s="3" t="s">
        <v>3987</v>
      </c>
      <c r="AA165" s="3" t="s">
        <v>3987</v>
      </c>
      <c r="AB165" s="3" t="s">
        <v>87</v>
      </c>
      <c r="AC165" s="3" t="s">
        <v>3328</v>
      </c>
      <c r="AD165" s="3" t="s">
        <v>196</v>
      </c>
      <c r="AE165" s="9">
        <v>45930</v>
      </c>
      <c r="AF165" s="5" t="s">
        <v>2246</v>
      </c>
    </row>
    <row r="166" spans="1:32" x14ac:dyDescent="0.25">
      <c r="A166" s="4">
        <v>82118762</v>
      </c>
      <c r="B166" s="9">
        <v>45959</v>
      </c>
      <c r="C166" s="9">
        <v>45959</v>
      </c>
      <c r="D166" s="3" t="s">
        <v>70</v>
      </c>
      <c r="E166" s="9">
        <v>45839</v>
      </c>
      <c r="F166" s="9">
        <v>45930</v>
      </c>
      <c r="G166" s="3" t="s">
        <v>112</v>
      </c>
      <c r="H166" s="3" t="s">
        <v>3988</v>
      </c>
      <c r="I166" s="3" t="s">
        <v>187</v>
      </c>
      <c r="J166" s="3" t="s">
        <v>188</v>
      </c>
      <c r="K166" s="3" t="s">
        <v>179</v>
      </c>
      <c r="L166" s="3" t="s">
        <v>131</v>
      </c>
      <c r="M166" s="3" t="s">
        <v>3982</v>
      </c>
      <c r="N166" s="3" t="s">
        <v>1488</v>
      </c>
      <c r="O166" s="3" t="s">
        <v>3827</v>
      </c>
      <c r="P166" s="3" t="s">
        <v>95</v>
      </c>
      <c r="Q166" s="3" t="s">
        <v>2205</v>
      </c>
      <c r="R166" s="3" t="s">
        <v>3989</v>
      </c>
      <c r="S166" s="9">
        <v>45857</v>
      </c>
      <c r="T166" s="9">
        <v>45858</v>
      </c>
      <c r="U166" s="3" t="s">
        <v>188</v>
      </c>
      <c r="V166" s="3" t="s">
        <v>3990</v>
      </c>
      <c r="W166" s="3" t="s">
        <v>3396</v>
      </c>
      <c r="X166" s="3" t="s">
        <v>85</v>
      </c>
      <c r="Y166" s="3" t="s">
        <v>3397</v>
      </c>
      <c r="Z166" s="3" t="s">
        <v>3397</v>
      </c>
      <c r="AA166" s="3" t="s">
        <v>3397</v>
      </c>
      <c r="AB166" s="3" t="s">
        <v>87</v>
      </c>
      <c r="AC166" s="3" t="s">
        <v>3328</v>
      </c>
      <c r="AD166" s="3" t="s">
        <v>196</v>
      </c>
      <c r="AE166" s="9">
        <v>45930</v>
      </c>
      <c r="AF166" s="5" t="s">
        <v>2211</v>
      </c>
    </row>
    <row r="167" spans="1:32" x14ac:dyDescent="0.25">
      <c r="A167" s="4">
        <v>81289665</v>
      </c>
      <c r="B167" s="9">
        <v>45947</v>
      </c>
      <c r="C167" s="9">
        <v>45947</v>
      </c>
      <c r="D167" s="3" t="s">
        <v>70</v>
      </c>
      <c r="E167" s="9">
        <v>45839</v>
      </c>
      <c r="F167" s="9">
        <v>45930</v>
      </c>
      <c r="G167" s="3" t="s">
        <v>71</v>
      </c>
      <c r="H167" s="3" t="s">
        <v>3991</v>
      </c>
      <c r="I167" s="3" t="s">
        <v>3476</v>
      </c>
      <c r="J167" s="3" t="s">
        <v>3466</v>
      </c>
      <c r="K167" s="3" t="s">
        <v>3178</v>
      </c>
      <c r="L167" s="3" t="s">
        <v>131</v>
      </c>
      <c r="M167" s="3" t="s">
        <v>3992</v>
      </c>
      <c r="N167" s="3" t="s">
        <v>3993</v>
      </c>
      <c r="O167" s="3" t="s">
        <v>3994</v>
      </c>
      <c r="P167" s="3" t="s">
        <v>95</v>
      </c>
      <c r="Q167" s="3" t="s">
        <v>90</v>
      </c>
      <c r="R167" s="3" t="s">
        <v>3995</v>
      </c>
      <c r="S167" s="9">
        <v>45847</v>
      </c>
      <c r="T167" s="9">
        <v>45861</v>
      </c>
      <c r="U167" s="3" t="s">
        <v>3996</v>
      </c>
      <c r="V167" s="3" t="s">
        <v>3997</v>
      </c>
      <c r="W167" s="3" t="s">
        <v>85</v>
      </c>
      <c r="X167" s="3" t="s">
        <v>85</v>
      </c>
      <c r="Y167" s="3" t="s">
        <v>3472</v>
      </c>
      <c r="Z167" s="3" t="s">
        <v>3472</v>
      </c>
      <c r="AA167" s="3" t="s">
        <v>3472</v>
      </c>
      <c r="AB167" s="3" t="s">
        <v>87</v>
      </c>
      <c r="AC167" s="3" t="s">
        <v>3473</v>
      </c>
      <c r="AD167" s="3" t="s">
        <v>3178</v>
      </c>
      <c r="AE167" s="9">
        <v>45930</v>
      </c>
      <c r="AF167" s="5" t="s">
        <v>3474</v>
      </c>
    </row>
    <row r="168" spans="1:32" x14ac:dyDescent="0.25">
      <c r="A168" s="4">
        <v>81289782</v>
      </c>
      <c r="B168" s="9">
        <v>45947</v>
      </c>
      <c r="C168" s="9">
        <v>45947</v>
      </c>
      <c r="D168" s="3" t="s">
        <v>70</v>
      </c>
      <c r="E168" s="9">
        <v>45839</v>
      </c>
      <c r="F168" s="9">
        <v>45930</v>
      </c>
      <c r="G168" s="3" t="s">
        <v>71</v>
      </c>
      <c r="H168" s="3" t="s">
        <v>3998</v>
      </c>
      <c r="I168" s="3" t="s">
        <v>3476</v>
      </c>
      <c r="J168" s="3" t="s">
        <v>3466</v>
      </c>
      <c r="K168" s="3" t="s">
        <v>3178</v>
      </c>
      <c r="L168" s="3" t="s">
        <v>76</v>
      </c>
      <c r="M168" s="3" t="s">
        <v>3999</v>
      </c>
      <c r="N168" s="3" t="s">
        <v>4000</v>
      </c>
      <c r="O168" s="3" t="s">
        <v>1295</v>
      </c>
      <c r="P168" s="3" t="s">
        <v>80</v>
      </c>
      <c r="Q168" s="3" t="s">
        <v>90</v>
      </c>
      <c r="R168" s="3" t="s">
        <v>4001</v>
      </c>
      <c r="S168" s="9">
        <v>45814</v>
      </c>
      <c r="T168" s="9">
        <v>45909</v>
      </c>
      <c r="U168" s="3" t="s">
        <v>4002</v>
      </c>
      <c r="V168" s="3" t="s">
        <v>4003</v>
      </c>
      <c r="W168" s="3" t="s">
        <v>85</v>
      </c>
      <c r="X168" s="3" t="s">
        <v>85</v>
      </c>
      <c r="Y168" s="3" t="s">
        <v>3472</v>
      </c>
      <c r="Z168" s="3" t="s">
        <v>3472</v>
      </c>
      <c r="AA168" s="3" t="s">
        <v>3472</v>
      </c>
      <c r="AB168" s="3" t="s">
        <v>87</v>
      </c>
      <c r="AC168" s="3" t="s">
        <v>3473</v>
      </c>
      <c r="AD168" s="3" t="s">
        <v>3178</v>
      </c>
      <c r="AE168" s="9">
        <v>45930</v>
      </c>
      <c r="AF168" s="5" t="s">
        <v>3474</v>
      </c>
    </row>
    <row r="169" spans="1:32" x14ac:dyDescent="0.25">
      <c r="A169" s="4">
        <v>81289805</v>
      </c>
      <c r="B169" s="9">
        <v>45947</v>
      </c>
      <c r="C169" s="9">
        <v>45947</v>
      </c>
      <c r="D169" s="3" t="s">
        <v>70</v>
      </c>
      <c r="E169" s="9">
        <v>45839</v>
      </c>
      <c r="F169" s="9">
        <v>45930</v>
      </c>
      <c r="G169" s="3" t="s">
        <v>71</v>
      </c>
      <c r="H169" s="3" t="s">
        <v>4004</v>
      </c>
      <c r="I169" s="3" t="s">
        <v>3476</v>
      </c>
      <c r="J169" s="3" t="s">
        <v>3466</v>
      </c>
      <c r="K169" s="3" t="s">
        <v>3178</v>
      </c>
      <c r="L169" s="3" t="s">
        <v>76</v>
      </c>
      <c r="M169" s="3" t="s">
        <v>3173</v>
      </c>
      <c r="N169" s="3" t="s">
        <v>1986</v>
      </c>
      <c r="O169" s="3" t="s">
        <v>3174</v>
      </c>
      <c r="P169" s="3" t="s">
        <v>95</v>
      </c>
      <c r="Q169" s="3" t="s">
        <v>90</v>
      </c>
      <c r="R169" s="3" t="s">
        <v>4005</v>
      </c>
      <c r="S169" s="9">
        <v>45898</v>
      </c>
      <c r="T169" s="9">
        <v>45932</v>
      </c>
      <c r="U169" s="3" t="s">
        <v>4006</v>
      </c>
      <c r="V169" s="3" t="s">
        <v>4007</v>
      </c>
      <c r="W169" s="3" t="s">
        <v>85</v>
      </c>
      <c r="X169" s="3" t="s">
        <v>85</v>
      </c>
      <c r="Y169" s="3" t="s">
        <v>3472</v>
      </c>
      <c r="Z169" s="3" t="s">
        <v>3472</v>
      </c>
      <c r="AA169" s="3" t="s">
        <v>3472</v>
      </c>
      <c r="AB169" s="3" t="s">
        <v>87</v>
      </c>
      <c r="AC169" s="3" t="s">
        <v>3473</v>
      </c>
      <c r="AD169" s="3" t="s">
        <v>3178</v>
      </c>
      <c r="AE169" s="9">
        <v>45930</v>
      </c>
      <c r="AF169" s="5" t="s">
        <v>3474</v>
      </c>
    </row>
    <row r="170" spans="1:32" x14ac:dyDescent="0.25">
      <c r="A170" s="4">
        <v>81289809</v>
      </c>
      <c r="B170" s="9">
        <v>45947</v>
      </c>
      <c r="C170" s="9">
        <v>45947</v>
      </c>
      <c r="D170" s="3" t="s">
        <v>70</v>
      </c>
      <c r="E170" s="9">
        <v>45839</v>
      </c>
      <c r="F170" s="9">
        <v>45930</v>
      </c>
      <c r="G170" s="3" t="s">
        <v>71</v>
      </c>
      <c r="H170" s="3" t="s">
        <v>4008</v>
      </c>
      <c r="I170" s="3" t="s">
        <v>3465</v>
      </c>
      <c r="J170" s="3" t="s">
        <v>3466</v>
      </c>
      <c r="K170" s="3" t="s">
        <v>3178</v>
      </c>
      <c r="L170" s="3" t="s">
        <v>76</v>
      </c>
      <c r="M170" s="3" t="s">
        <v>2396</v>
      </c>
      <c r="N170" s="3" t="s">
        <v>2397</v>
      </c>
      <c r="O170" s="3" t="s">
        <v>288</v>
      </c>
      <c r="P170" s="3" t="s">
        <v>80</v>
      </c>
      <c r="Q170" s="3" t="s">
        <v>90</v>
      </c>
      <c r="R170" s="3" t="s">
        <v>4009</v>
      </c>
      <c r="S170" s="9">
        <v>45901</v>
      </c>
      <c r="T170" s="9">
        <v>45933</v>
      </c>
      <c r="U170" s="3" t="s">
        <v>4010</v>
      </c>
      <c r="V170" s="3" t="s">
        <v>4011</v>
      </c>
      <c r="W170" s="3" t="s">
        <v>85</v>
      </c>
      <c r="X170" s="3" t="s">
        <v>85</v>
      </c>
      <c r="Y170" s="3" t="s">
        <v>3472</v>
      </c>
      <c r="Z170" s="3" t="s">
        <v>3472</v>
      </c>
      <c r="AA170" s="3" t="s">
        <v>3472</v>
      </c>
      <c r="AB170" s="3" t="s">
        <v>87</v>
      </c>
      <c r="AC170" s="3" t="s">
        <v>3473</v>
      </c>
      <c r="AD170" s="3" t="s">
        <v>3178</v>
      </c>
      <c r="AE170" s="9">
        <v>45930</v>
      </c>
      <c r="AF170" s="5" t="s">
        <v>3474</v>
      </c>
    </row>
    <row r="171" spans="1:32" x14ac:dyDescent="0.25">
      <c r="A171" s="4">
        <v>81289832</v>
      </c>
      <c r="B171" s="9">
        <v>45947</v>
      </c>
      <c r="C171" s="9">
        <v>45947</v>
      </c>
      <c r="D171" s="3" t="s">
        <v>70</v>
      </c>
      <c r="E171" s="9">
        <v>45839</v>
      </c>
      <c r="F171" s="9">
        <v>45930</v>
      </c>
      <c r="G171" s="3" t="s">
        <v>71</v>
      </c>
      <c r="H171" s="3" t="s">
        <v>4012</v>
      </c>
      <c r="I171" s="3" t="s">
        <v>3476</v>
      </c>
      <c r="J171" s="3" t="s">
        <v>3466</v>
      </c>
      <c r="K171" s="3" t="s">
        <v>3178</v>
      </c>
      <c r="L171" s="3" t="s">
        <v>76</v>
      </c>
      <c r="M171" s="3" t="s">
        <v>4013</v>
      </c>
      <c r="N171" s="3" t="s">
        <v>272</v>
      </c>
      <c r="O171" s="3" t="s">
        <v>2219</v>
      </c>
      <c r="P171" s="3" t="s">
        <v>95</v>
      </c>
      <c r="Q171" s="3" t="s">
        <v>90</v>
      </c>
      <c r="R171" s="3" t="s">
        <v>4014</v>
      </c>
      <c r="S171" s="9">
        <v>45918</v>
      </c>
      <c r="T171" s="9">
        <v>45952</v>
      </c>
      <c r="U171" s="3" t="s">
        <v>4015</v>
      </c>
      <c r="V171" s="3" t="s">
        <v>4016</v>
      </c>
      <c r="W171" s="3" t="s">
        <v>85</v>
      </c>
      <c r="X171" s="3" t="s">
        <v>85</v>
      </c>
      <c r="Y171" s="3" t="s">
        <v>3472</v>
      </c>
      <c r="Z171" s="3" t="s">
        <v>3472</v>
      </c>
      <c r="AA171" s="3" t="s">
        <v>3472</v>
      </c>
      <c r="AB171" s="3" t="s">
        <v>87</v>
      </c>
      <c r="AC171" s="3" t="s">
        <v>3473</v>
      </c>
      <c r="AD171" s="3" t="s">
        <v>3178</v>
      </c>
      <c r="AE171" s="9">
        <v>45930</v>
      </c>
      <c r="AF171" s="5" t="s">
        <v>3474</v>
      </c>
    </row>
    <row r="172" spans="1:32" x14ac:dyDescent="0.25">
      <c r="A172" s="4">
        <v>81289703</v>
      </c>
      <c r="B172" s="9">
        <v>45947</v>
      </c>
      <c r="C172" s="9">
        <v>45947</v>
      </c>
      <c r="D172" s="3" t="s">
        <v>70</v>
      </c>
      <c r="E172" s="9">
        <v>45839</v>
      </c>
      <c r="F172" s="9">
        <v>45930</v>
      </c>
      <c r="G172" s="3" t="s">
        <v>71</v>
      </c>
      <c r="H172" s="3" t="s">
        <v>4017</v>
      </c>
      <c r="I172" s="3" t="s">
        <v>3476</v>
      </c>
      <c r="J172" s="3" t="s">
        <v>3466</v>
      </c>
      <c r="K172" s="3" t="s">
        <v>3178</v>
      </c>
      <c r="L172" s="3" t="s">
        <v>131</v>
      </c>
      <c r="M172" s="3" t="s">
        <v>4018</v>
      </c>
      <c r="N172" s="3" t="s">
        <v>1365</v>
      </c>
      <c r="O172" s="3" t="s">
        <v>4019</v>
      </c>
      <c r="P172" s="3" t="s">
        <v>80</v>
      </c>
      <c r="Q172" s="3" t="s">
        <v>90</v>
      </c>
      <c r="R172" s="3" t="s">
        <v>4020</v>
      </c>
      <c r="S172" s="9">
        <v>45902</v>
      </c>
      <c r="T172" s="9">
        <v>45916</v>
      </c>
      <c r="U172" s="3" t="s">
        <v>4021</v>
      </c>
      <c r="V172" s="3" t="s">
        <v>4022</v>
      </c>
      <c r="W172" s="3" t="s">
        <v>85</v>
      </c>
      <c r="X172" s="3" t="s">
        <v>85</v>
      </c>
      <c r="Y172" s="3" t="s">
        <v>3472</v>
      </c>
      <c r="Z172" s="3" t="s">
        <v>3472</v>
      </c>
      <c r="AA172" s="3" t="s">
        <v>3472</v>
      </c>
      <c r="AB172" s="3" t="s">
        <v>87</v>
      </c>
      <c r="AC172" s="3" t="s">
        <v>3473</v>
      </c>
      <c r="AD172" s="3" t="s">
        <v>3178</v>
      </c>
      <c r="AE172" s="9">
        <v>45930</v>
      </c>
      <c r="AF172" s="5" t="s">
        <v>3474</v>
      </c>
    </row>
    <row r="173" spans="1:32" x14ac:dyDescent="0.25">
      <c r="A173" s="4">
        <v>81289834</v>
      </c>
      <c r="B173" s="9">
        <v>45947</v>
      </c>
      <c r="C173" s="9">
        <v>45947</v>
      </c>
      <c r="D173" s="3" t="s">
        <v>70</v>
      </c>
      <c r="E173" s="9">
        <v>45839</v>
      </c>
      <c r="F173" s="9">
        <v>45930</v>
      </c>
      <c r="G173" s="3" t="s">
        <v>71</v>
      </c>
      <c r="H173" s="3" t="s">
        <v>4023</v>
      </c>
      <c r="I173" s="3" t="s">
        <v>3476</v>
      </c>
      <c r="J173" s="3" t="s">
        <v>3466</v>
      </c>
      <c r="K173" s="3" t="s">
        <v>3178</v>
      </c>
      <c r="L173" s="3" t="s">
        <v>76</v>
      </c>
      <c r="M173" s="3" t="s">
        <v>4024</v>
      </c>
      <c r="N173" s="3" t="s">
        <v>1470</v>
      </c>
      <c r="O173" s="3" t="s">
        <v>81</v>
      </c>
      <c r="P173" s="3" t="s">
        <v>95</v>
      </c>
      <c r="Q173" s="3" t="s">
        <v>90</v>
      </c>
      <c r="R173" s="3" t="s">
        <v>4025</v>
      </c>
      <c r="S173" s="9">
        <v>45918</v>
      </c>
      <c r="T173" s="9">
        <v>45952</v>
      </c>
      <c r="U173" s="3" t="s">
        <v>4026</v>
      </c>
      <c r="V173" s="3" t="s">
        <v>4027</v>
      </c>
      <c r="W173" s="3" t="s">
        <v>85</v>
      </c>
      <c r="X173" s="3" t="s">
        <v>85</v>
      </c>
      <c r="Y173" s="3" t="s">
        <v>3472</v>
      </c>
      <c r="Z173" s="3" t="s">
        <v>3472</v>
      </c>
      <c r="AA173" s="3" t="s">
        <v>3472</v>
      </c>
      <c r="AB173" s="3" t="s">
        <v>87</v>
      </c>
      <c r="AC173" s="3" t="s">
        <v>3473</v>
      </c>
      <c r="AD173" s="3" t="s">
        <v>3178</v>
      </c>
      <c r="AE173" s="9">
        <v>45930</v>
      </c>
      <c r="AF173" s="5" t="s">
        <v>3474</v>
      </c>
    </row>
    <row r="174" spans="1:32" x14ac:dyDescent="0.25">
      <c r="A174" s="4">
        <v>81289855</v>
      </c>
      <c r="B174" s="9">
        <v>45947</v>
      </c>
      <c r="C174" s="9">
        <v>45947</v>
      </c>
      <c r="D174" s="3" t="s">
        <v>70</v>
      </c>
      <c r="E174" s="9">
        <v>45839</v>
      </c>
      <c r="F174" s="9">
        <v>45930</v>
      </c>
      <c r="G174" s="3" t="s">
        <v>71</v>
      </c>
      <c r="H174" s="3" t="s">
        <v>4028</v>
      </c>
      <c r="I174" s="3" t="s">
        <v>3465</v>
      </c>
      <c r="J174" s="3" t="s">
        <v>3466</v>
      </c>
      <c r="K174" s="3" t="s">
        <v>3178</v>
      </c>
      <c r="L174" s="3" t="s">
        <v>76</v>
      </c>
      <c r="M174" s="3" t="s">
        <v>3467</v>
      </c>
      <c r="N174" s="3" t="s">
        <v>598</v>
      </c>
      <c r="O174" s="3" t="s">
        <v>3468</v>
      </c>
      <c r="P174" s="3" t="s">
        <v>80</v>
      </c>
      <c r="Q174" s="3" t="s">
        <v>90</v>
      </c>
      <c r="R174" s="3" t="s">
        <v>4029</v>
      </c>
      <c r="S174" s="9">
        <v>45922</v>
      </c>
      <c r="T174" s="9">
        <v>45954</v>
      </c>
      <c r="U174" s="3" t="s">
        <v>4030</v>
      </c>
      <c r="V174" s="3" t="s">
        <v>4031</v>
      </c>
      <c r="W174" s="3" t="s">
        <v>85</v>
      </c>
      <c r="X174" s="3" t="s">
        <v>85</v>
      </c>
      <c r="Y174" s="3" t="s">
        <v>3472</v>
      </c>
      <c r="Z174" s="3" t="s">
        <v>3472</v>
      </c>
      <c r="AA174" s="3" t="s">
        <v>3472</v>
      </c>
      <c r="AB174" s="3" t="s">
        <v>87</v>
      </c>
      <c r="AC174" s="3" t="s">
        <v>3473</v>
      </c>
      <c r="AD174" s="3" t="s">
        <v>3178</v>
      </c>
      <c r="AE174" s="9">
        <v>45930</v>
      </c>
      <c r="AF174" s="5" t="s">
        <v>3474</v>
      </c>
    </row>
    <row r="175" spans="1:32" x14ac:dyDescent="0.25">
      <c r="A175" s="4">
        <v>81289856</v>
      </c>
      <c r="B175" s="9">
        <v>45947</v>
      </c>
      <c r="C175" s="9">
        <v>45947</v>
      </c>
      <c r="D175" s="3" t="s">
        <v>70</v>
      </c>
      <c r="E175" s="9">
        <v>45839</v>
      </c>
      <c r="F175" s="9">
        <v>45930</v>
      </c>
      <c r="G175" s="3" t="s">
        <v>71</v>
      </c>
      <c r="H175" s="3" t="s">
        <v>4032</v>
      </c>
      <c r="I175" s="3" t="s">
        <v>3465</v>
      </c>
      <c r="J175" s="3" t="s">
        <v>3466</v>
      </c>
      <c r="K175" s="3" t="s">
        <v>3178</v>
      </c>
      <c r="L175" s="3" t="s">
        <v>76</v>
      </c>
      <c r="M175" s="3" t="s">
        <v>3467</v>
      </c>
      <c r="N175" s="3" t="s">
        <v>598</v>
      </c>
      <c r="O175" s="3" t="s">
        <v>3468</v>
      </c>
      <c r="P175" s="3" t="s">
        <v>80</v>
      </c>
      <c r="Q175" s="3" t="s">
        <v>90</v>
      </c>
      <c r="R175" s="3" t="s">
        <v>4033</v>
      </c>
      <c r="S175" s="9">
        <v>45922</v>
      </c>
      <c r="T175" s="9">
        <v>45954</v>
      </c>
      <c r="U175" s="3" t="s">
        <v>4034</v>
      </c>
      <c r="V175" s="3" t="s">
        <v>4035</v>
      </c>
      <c r="W175" s="3" t="s">
        <v>85</v>
      </c>
      <c r="X175" s="3" t="s">
        <v>85</v>
      </c>
      <c r="Y175" s="3" t="s">
        <v>3472</v>
      </c>
      <c r="Z175" s="3" t="s">
        <v>3472</v>
      </c>
      <c r="AA175" s="3" t="s">
        <v>3472</v>
      </c>
      <c r="AB175" s="3" t="s">
        <v>87</v>
      </c>
      <c r="AC175" s="3" t="s">
        <v>3473</v>
      </c>
      <c r="AD175" s="3" t="s">
        <v>3178</v>
      </c>
      <c r="AE175" s="9">
        <v>45930</v>
      </c>
      <c r="AF175" s="5" t="s">
        <v>3474</v>
      </c>
    </row>
    <row r="176" spans="1:32" x14ac:dyDescent="0.25">
      <c r="A176" s="4">
        <v>81289690</v>
      </c>
      <c r="B176" s="9">
        <v>45947</v>
      </c>
      <c r="C176" s="9">
        <v>45947</v>
      </c>
      <c r="D176" s="3" t="s">
        <v>70</v>
      </c>
      <c r="E176" s="9">
        <v>45839</v>
      </c>
      <c r="F176" s="9">
        <v>45930</v>
      </c>
      <c r="G176" s="3" t="s">
        <v>71</v>
      </c>
      <c r="H176" s="3" t="s">
        <v>4036</v>
      </c>
      <c r="I176" s="3" t="s">
        <v>3465</v>
      </c>
      <c r="J176" s="3" t="s">
        <v>3466</v>
      </c>
      <c r="K176" s="3" t="s">
        <v>3178</v>
      </c>
      <c r="L176" s="3" t="s">
        <v>131</v>
      </c>
      <c r="M176" s="3" t="s">
        <v>81</v>
      </c>
      <c r="N176" s="3" t="s">
        <v>81</v>
      </c>
      <c r="O176" s="3" t="s">
        <v>81</v>
      </c>
      <c r="P176" s="3" t="s">
        <v>90</v>
      </c>
      <c r="Q176" s="3" t="s">
        <v>4037</v>
      </c>
      <c r="R176" s="3" t="s">
        <v>4038</v>
      </c>
      <c r="S176" s="9">
        <v>45883</v>
      </c>
      <c r="T176" s="9">
        <v>45897</v>
      </c>
      <c r="U176" s="3" t="s">
        <v>4039</v>
      </c>
      <c r="V176" s="3" t="s">
        <v>4040</v>
      </c>
      <c r="W176" s="3" t="s">
        <v>85</v>
      </c>
      <c r="X176" s="3" t="s">
        <v>85</v>
      </c>
      <c r="Y176" s="3" t="s">
        <v>3472</v>
      </c>
      <c r="Z176" s="3" t="s">
        <v>3472</v>
      </c>
      <c r="AA176" s="3" t="s">
        <v>3472</v>
      </c>
      <c r="AB176" s="3" t="s">
        <v>87</v>
      </c>
      <c r="AC176" s="3" t="s">
        <v>3473</v>
      </c>
      <c r="AD176" s="3" t="s">
        <v>3178</v>
      </c>
      <c r="AE176" s="9">
        <v>45930</v>
      </c>
      <c r="AF176" s="5" t="s">
        <v>90</v>
      </c>
    </row>
    <row r="177" spans="1:32" x14ac:dyDescent="0.25">
      <c r="A177" s="4">
        <v>81289742</v>
      </c>
      <c r="B177" s="9">
        <v>45947</v>
      </c>
      <c r="C177" s="9">
        <v>45947</v>
      </c>
      <c r="D177" s="3" t="s">
        <v>70</v>
      </c>
      <c r="E177" s="9">
        <v>45839</v>
      </c>
      <c r="F177" s="9">
        <v>45930</v>
      </c>
      <c r="G177" s="3" t="s">
        <v>71</v>
      </c>
      <c r="H177" s="3" t="s">
        <v>4041</v>
      </c>
      <c r="I177" s="3" t="s">
        <v>3465</v>
      </c>
      <c r="J177" s="3" t="s">
        <v>3466</v>
      </c>
      <c r="K177" s="3" t="s">
        <v>3178</v>
      </c>
      <c r="L177" s="3" t="s">
        <v>76</v>
      </c>
      <c r="M177" s="3" t="s">
        <v>2288</v>
      </c>
      <c r="N177" s="3" t="s">
        <v>159</v>
      </c>
      <c r="O177" s="3" t="s">
        <v>81</v>
      </c>
      <c r="P177" s="3" t="s">
        <v>80</v>
      </c>
      <c r="Q177" s="3" t="s">
        <v>90</v>
      </c>
      <c r="R177" s="3" t="s">
        <v>4042</v>
      </c>
      <c r="S177" s="9">
        <v>45841</v>
      </c>
      <c r="T177" s="9">
        <v>45875</v>
      </c>
      <c r="U177" s="3" t="s">
        <v>4043</v>
      </c>
      <c r="V177" s="3" t="s">
        <v>4044</v>
      </c>
      <c r="W177" s="3" t="s">
        <v>85</v>
      </c>
      <c r="X177" s="3" t="s">
        <v>85</v>
      </c>
      <c r="Y177" s="3" t="s">
        <v>3472</v>
      </c>
      <c r="Z177" s="3" t="s">
        <v>3472</v>
      </c>
      <c r="AA177" s="3" t="s">
        <v>3472</v>
      </c>
      <c r="AB177" s="3" t="s">
        <v>87</v>
      </c>
      <c r="AC177" s="3" t="s">
        <v>3473</v>
      </c>
      <c r="AD177" s="3" t="s">
        <v>3178</v>
      </c>
      <c r="AE177" s="9">
        <v>45930</v>
      </c>
      <c r="AF177" s="5" t="s">
        <v>3474</v>
      </c>
    </row>
    <row r="178" spans="1:32" x14ac:dyDescent="0.25">
      <c r="A178" s="4">
        <v>81289708</v>
      </c>
      <c r="B178" s="9">
        <v>45947</v>
      </c>
      <c r="C178" s="9">
        <v>45947</v>
      </c>
      <c r="D178" s="3" t="s">
        <v>70</v>
      </c>
      <c r="E178" s="9">
        <v>45839</v>
      </c>
      <c r="F178" s="9">
        <v>45930</v>
      </c>
      <c r="G178" s="3" t="s">
        <v>71</v>
      </c>
      <c r="H178" s="3" t="s">
        <v>4045</v>
      </c>
      <c r="I178" s="3" t="s">
        <v>3465</v>
      </c>
      <c r="J178" s="3" t="s">
        <v>3466</v>
      </c>
      <c r="K178" s="3" t="s">
        <v>3178</v>
      </c>
      <c r="L178" s="3" t="s">
        <v>131</v>
      </c>
      <c r="M178" s="3" t="s">
        <v>4046</v>
      </c>
      <c r="N178" s="3" t="s">
        <v>4047</v>
      </c>
      <c r="O178" s="3" t="s">
        <v>4048</v>
      </c>
      <c r="P178" s="3" t="s">
        <v>95</v>
      </c>
      <c r="Q178" s="3" t="s">
        <v>90</v>
      </c>
      <c r="R178" s="3" t="s">
        <v>4049</v>
      </c>
      <c r="S178" s="9">
        <v>45908</v>
      </c>
      <c r="T178" s="9">
        <v>45922</v>
      </c>
      <c r="U178" s="3" t="s">
        <v>4050</v>
      </c>
      <c r="V178" s="3" t="s">
        <v>4051</v>
      </c>
      <c r="W178" s="3" t="s">
        <v>85</v>
      </c>
      <c r="X178" s="3" t="s">
        <v>85</v>
      </c>
      <c r="Y178" s="3" t="s">
        <v>3472</v>
      </c>
      <c r="Z178" s="3" t="s">
        <v>3472</v>
      </c>
      <c r="AA178" s="3" t="s">
        <v>3472</v>
      </c>
      <c r="AB178" s="3" t="s">
        <v>87</v>
      </c>
      <c r="AC178" s="3" t="s">
        <v>3473</v>
      </c>
      <c r="AD178" s="3" t="s">
        <v>3178</v>
      </c>
      <c r="AE178" s="9">
        <v>45930</v>
      </c>
      <c r="AF178" s="5" t="s">
        <v>3474</v>
      </c>
    </row>
    <row r="179" spans="1:32" x14ac:dyDescent="0.25">
      <c r="A179" s="4">
        <v>81289727</v>
      </c>
      <c r="B179" s="9">
        <v>45947</v>
      </c>
      <c r="C179" s="9">
        <v>45947</v>
      </c>
      <c r="D179" s="3" t="s">
        <v>70</v>
      </c>
      <c r="E179" s="9">
        <v>45839</v>
      </c>
      <c r="F179" s="9">
        <v>45930</v>
      </c>
      <c r="G179" s="3" t="s">
        <v>71</v>
      </c>
      <c r="H179" s="3" t="s">
        <v>4052</v>
      </c>
      <c r="I179" s="3" t="s">
        <v>3465</v>
      </c>
      <c r="J179" s="3" t="s">
        <v>3466</v>
      </c>
      <c r="K179" s="3" t="s">
        <v>3178</v>
      </c>
      <c r="L179" s="3" t="s">
        <v>76</v>
      </c>
      <c r="M179" s="3" t="s">
        <v>4053</v>
      </c>
      <c r="N179" s="3" t="s">
        <v>2354</v>
      </c>
      <c r="O179" s="3" t="s">
        <v>296</v>
      </c>
      <c r="P179" s="3" t="s">
        <v>80</v>
      </c>
      <c r="Q179" s="3" t="s">
        <v>90</v>
      </c>
      <c r="R179" s="3" t="s">
        <v>4054</v>
      </c>
      <c r="S179" s="9">
        <v>45840</v>
      </c>
      <c r="T179" s="9">
        <v>45874</v>
      </c>
      <c r="U179" s="3" t="s">
        <v>4055</v>
      </c>
      <c r="V179" s="3" t="s">
        <v>4056</v>
      </c>
      <c r="W179" s="3" t="s">
        <v>85</v>
      </c>
      <c r="X179" s="3" t="s">
        <v>85</v>
      </c>
      <c r="Y179" s="3" t="s">
        <v>3472</v>
      </c>
      <c r="Z179" s="3" t="s">
        <v>3472</v>
      </c>
      <c r="AA179" s="3" t="s">
        <v>3472</v>
      </c>
      <c r="AB179" s="3" t="s">
        <v>87</v>
      </c>
      <c r="AC179" s="3" t="s">
        <v>3473</v>
      </c>
      <c r="AD179" s="3" t="s">
        <v>3178</v>
      </c>
      <c r="AE179" s="9">
        <v>45930</v>
      </c>
      <c r="AF179" s="5" t="s">
        <v>3474</v>
      </c>
    </row>
    <row r="180" spans="1:32" x14ac:dyDescent="0.25">
      <c r="A180" s="4">
        <v>81289678</v>
      </c>
      <c r="B180" s="9">
        <v>45947</v>
      </c>
      <c r="C180" s="9">
        <v>45947</v>
      </c>
      <c r="D180" s="3" t="s">
        <v>70</v>
      </c>
      <c r="E180" s="9">
        <v>45839</v>
      </c>
      <c r="F180" s="9">
        <v>45930</v>
      </c>
      <c r="G180" s="3" t="s">
        <v>71</v>
      </c>
      <c r="H180" s="3" t="s">
        <v>4057</v>
      </c>
      <c r="I180" s="3" t="s">
        <v>3487</v>
      </c>
      <c r="J180" s="3" t="s">
        <v>3466</v>
      </c>
      <c r="K180" s="3" t="s">
        <v>3178</v>
      </c>
      <c r="L180" s="3" t="s">
        <v>131</v>
      </c>
      <c r="M180" s="3" t="s">
        <v>208</v>
      </c>
      <c r="N180" s="3" t="s">
        <v>1945</v>
      </c>
      <c r="O180" s="3" t="s">
        <v>4058</v>
      </c>
      <c r="P180" s="3" t="s">
        <v>95</v>
      </c>
      <c r="Q180" s="3" t="s">
        <v>90</v>
      </c>
      <c r="R180" s="3" t="s">
        <v>4059</v>
      </c>
      <c r="S180" s="9">
        <v>45855</v>
      </c>
      <c r="T180" s="9">
        <v>45869</v>
      </c>
      <c r="U180" s="3" t="s">
        <v>4060</v>
      </c>
      <c r="V180" s="3" t="s">
        <v>4061</v>
      </c>
      <c r="W180" s="3" t="s">
        <v>85</v>
      </c>
      <c r="X180" s="3" t="s">
        <v>85</v>
      </c>
      <c r="Y180" s="3" t="s">
        <v>3472</v>
      </c>
      <c r="Z180" s="3" t="s">
        <v>3472</v>
      </c>
      <c r="AA180" s="3" t="s">
        <v>3472</v>
      </c>
      <c r="AB180" s="3" t="s">
        <v>87</v>
      </c>
      <c r="AC180" s="3" t="s">
        <v>3473</v>
      </c>
      <c r="AD180" s="3" t="s">
        <v>3178</v>
      </c>
      <c r="AE180" s="9">
        <v>45930</v>
      </c>
      <c r="AF180" s="5" t="s">
        <v>3474</v>
      </c>
    </row>
    <row r="181" spans="1:32" x14ac:dyDescent="0.25">
      <c r="A181" s="4">
        <v>81289694</v>
      </c>
      <c r="B181" s="9">
        <v>45947</v>
      </c>
      <c r="C181" s="9">
        <v>45947</v>
      </c>
      <c r="D181" s="3" t="s">
        <v>70</v>
      </c>
      <c r="E181" s="9">
        <v>45839</v>
      </c>
      <c r="F181" s="9">
        <v>45930</v>
      </c>
      <c r="G181" s="3" t="s">
        <v>71</v>
      </c>
      <c r="H181" s="3" t="s">
        <v>4062</v>
      </c>
      <c r="I181" s="3" t="s">
        <v>3476</v>
      </c>
      <c r="J181" s="3" t="s">
        <v>3466</v>
      </c>
      <c r="K181" s="3" t="s">
        <v>3178</v>
      </c>
      <c r="L181" s="3" t="s">
        <v>131</v>
      </c>
      <c r="M181" s="3" t="s">
        <v>81</v>
      </c>
      <c r="N181" s="3" t="s">
        <v>81</v>
      </c>
      <c r="O181" s="3" t="s">
        <v>81</v>
      </c>
      <c r="P181" s="3" t="s">
        <v>90</v>
      </c>
      <c r="Q181" s="3" t="s">
        <v>4063</v>
      </c>
      <c r="R181" s="3" t="s">
        <v>4064</v>
      </c>
      <c r="S181" s="9">
        <v>45887</v>
      </c>
      <c r="T181" s="9">
        <v>45901</v>
      </c>
      <c r="U181" s="3" t="s">
        <v>4065</v>
      </c>
      <c r="V181" s="3" t="s">
        <v>4066</v>
      </c>
      <c r="W181" s="3" t="s">
        <v>85</v>
      </c>
      <c r="X181" s="3" t="s">
        <v>85</v>
      </c>
      <c r="Y181" s="3" t="s">
        <v>3472</v>
      </c>
      <c r="Z181" s="3" t="s">
        <v>3472</v>
      </c>
      <c r="AA181" s="3" t="s">
        <v>3472</v>
      </c>
      <c r="AB181" s="3" t="s">
        <v>87</v>
      </c>
      <c r="AC181" s="3" t="s">
        <v>3473</v>
      </c>
      <c r="AD181" s="3" t="s">
        <v>3178</v>
      </c>
      <c r="AE181" s="9">
        <v>45930</v>
      </c>
      <c r="AF181" s="5" t="s">
        <v>90</v>
      </c>
    </row>
    <row r="182" spans="1:32" x14ac:dyDescent="0.25">
      <c r="A182" s="4">
        <v>81289711</v>
      </c>
      <c r="B182" s="9">
        <v>45947</v>
      </c>
      <c r="C182" s="9">
        <v>45947</v>
      </c>
      <c r="D182" s="3" t="s">
        <v>70</v>
      </c>
      <c r="E182" s="9">
        <v>45839</v>
      </c>
      <c r="F182" s="9">
        <v>45930</v>
      </c>
      <c r="G182" s="3" t="s">
        <v>71</v>
      </c>
      <c r="H182" s="3" t="s">
        <v>4067</v>
      </c>
      <c r="I182" s="3" t="s">
        <v>3465</v>
      </c>
      <c r="J182" s="3" t="s">
        <v>3466</v>
      </c>
      <c r="K182" s="3" t="s">
        <v>3178</v>
      </c>
      <c r="L182" s="3" t="s">
        <v>131</v>
      </c>
      <c r="M182" s="3" t="s">
        <v>4068</v>
      </c>
      <c r="N182" s="3" t="s">
        <v>4069</v>
      </c>
      <c r="O182" s="3" t="s">
        <v>4070</v>
      </c>
      <c r="P182" s="3" t="s">
        <v>80</v>
      </c>
      <c r="Q182" s="3" t="s">
        <v>90</v>
      </c>
      <c r="R182" s="3" t="s">
        <v>4071</v>
      </c>
      <c r="S182" s="9">
        <v>45919</v>
      </c>
      <c r="T182" s="9">
        <v>45933</v>
      </c>
      <c r="U182" s="3" t="s">
        <v>4072</v>
      </c>
      <c r="V182" s="3" t="s">
        <v>4073</v>
      </c>
      <c r="W182" s="3" t="s">
        <v>85</v>
      </c>
      <c r="X182" s="3" t="s">
        <v>85</v>
      </c>
      <c r="Y182" s="3" t="s">
        <v>3472</v>
      </c>
      <c r="Z182" s="3" t="s">
        <v>3472</v>
      </c>
      <c r="AA182" s="3" t="s">
        <v>3472</v>
      </c>
      <c r="AB182" s="3" t="s">
        <v>87</v>
      </c>
      <c r="AC182" s="3" t="s">
        <v>3473</v>
      </c>
      <c r="AD182" s="3" t="s">
        <v>3178</v>
      </c>
      <c r="AE182" s="9">
        <v>45930</v>
      </c>
      <c r="AF182" s="5" t="s">
        <v>3474</v>
      </c>
    </row>
    <row r="183" spans="1:32" x14ac:dyDescent="0.25">
      <c r="A183" s="4">
        <v>81289728</v>
      </c>
      <c r="B183" s="9">
        <v>45947</v>
      </c>
      <c r="C183" s="9">
        <v>45947</v>
      </c>
      <c r="D183" s="3" t="s">
        <v>70</v>
      </c>
      <c r="E183" s="9">
        <v>45839</v>
      </c>
      <c r="F183" s="9">
        <v>45930</v>
      </c>
      <c r="G183" s="3" t="s">
        <v>71</v>
      </c>
      <c r="H183" s="3" t="s">
        <v>4074</v>
      </c>
      <c r="I183" s="3" t="s">
        <v>3465</v>
      </c>
      <c r="J183" s="3" t="s">
        <v>3466</v>
      </c>
      <c r="K183" s="3" t="s">
        <v>3178</v>
      </c>
      <c r="L183" s="3" t="s">
        <v>76</v>
      </c>
      <c r="M183" s="3" t="s">
        <v>4075</v>
      </c>
      <c r="N183" s="3" t="s">
        <v>720</v>
      </c>
      <c r="O183" s="3" t="s">
        <v>1365</v>
      </c>
      <c r="P183" s="3" t="s">
        <v>80</v>
      </c>
      <c r="Q183" s="3" t="s">
        <v>90</v>
      </c>
      <c r="R183" s="3" t="s">
        <v>4076</v>
      </c>
      <c r="S183" s="9">
        <v>45840</v>
      </c>
      <c r="T183" s="9">
        <v>45874</v>
      </c>
      <c r="U183" s="3" t="s">
        <v>4077</v>
      </c>
      <c r="V183" s="3" t="s">
        <v>4078</v>
      </c>
      <c r="W183" s="3" t="s">
        <v>85</v>
      </c>
      <c r="X183" s="3" t="s">
        <v>85</v>
      </c>
      <c r="Y183" s="3" t="s">
        <v>3472</v>
      </c>
      <c r="Z183" s="3" t="s">
        <v>3472</v>
      </c>
      <c r="AA183" s="3" t="s">
        <v>3472</v>
      </c>
      <c r="AB183" s="3" t="s">
        <v>87</v>
      </c>
      <c r="AC183" s="3" t="s">
        <v>3473</v>
      </c>
      <c r="AD183" s="3" t="s">
        <v>3178</v>
      </c>
      <c r="AE183" s="9">
        <v>45930</v>
      </c>
      <c r="AF183" s="5" t="s">
        <v>3474</v>
      </c>
    </row>
    <row r="184" spans="1:32" x14ac:dyDescent="0.25">
      <c r="A184" s="4">
        <v>81289731</v>
      </c>
      <c r="B184" s="9">
        <v>45947</v>
      </c>
      <c r="C184" s="9">
        <v>45947</v>
      </c>
      <c r="D184" s="3" t="s">
        <v>70</v>
      </c>
      <c r="E184" s="9">
        <v>45839</v>
      </c>
      <c r="F184" s="9">
        <v>45930</v>
      </c>
      <c r="G184" s="3" t="s">
        <v>71</v>
      </c>
      <c r="H184" s="3" t="s">
        <v>4079</v>
      </c>
      <c r="I184" s="3" t="s">
        <v>3465</v>
      </c>
      <c r="J184" s="3" t="s">
        <v>3466</v>
      </c>
      <c r="K184" s="3" t="s">
        <v>3178</v>
      </c>
      <c r="L184" s="3" t="s">
        <v>76</v>
      </c>
      <c r="M184" s="3" t="s">
        <v>1715</v>
      </c>
      <c r="N184" s="3" t="s">
        <v>1768</v>
      </c>
      <c r="O184" s="3" t="s">
        <v>224</v>
      </c>
      <c r="P184" s="3" t="s">
        <v>80</v>
      </c>
      <c r="Q184" s="3" t="s">
        <v>90</v>
      </c>
      <c r="R184" s="3" t="s">
        <v>4080</v>
      </c>
      <c r="S184" s="9">
        <v>45841</v>
      </c>
      <c r="T184" s="9">
        <v>45875</v>
      </c>
      <c r="U184" s="3" t="s">
        <v>4081</v>
      </c>
      <c r="V184" s="3" t="s">
        <v>4082</v>
      </c>
      <c r="W184" s="3" t="s">
        <v>85</v>
      </c>
      <c r="X184" s="3" t="s">
        <v>85</v>
      </c>
      <c r="Y184" s="3" t="s">
        <v>3472</v>
      </c>
      <c r="Z184" s="3" t="s">
        <v>3472</v>
      </c>
      <c r="AA184" s="3" t="s">
        <v>3472</v>
      </c>
      <c r="AB184" s="3" t="s">
        <v>87</v>
      </c>
      <c r="AC184" s="3" t="s">
        <v>3473</v>
      </c>
      <c r="AD184" s="3" t="s">
        <v>3178</v>
      </c>
      <c r="AE184" s="9">
        <v>45930</v>
      </c>
      <c r="AF184" s="5" t="s">
        <v>3474</v>
      </c>
    </row>
    <row r="185" spans="1:32" x14ac:dyDescent="0.25">
      <c r="A185" s="4">
        <v>81289789</v>
      </c>
      <c r="B185" s="9">
        <v>45947</v>
      </c>
      <c r="C185" s="9">
        <v>45947</v>
      </c>
      <c r="D185" s="3" t="s">
        <v>70</v>
      </c>
      <c r="E185" s="9">
        <v>45839</v>
      </c>
      <c r="F185" s="9">
        <v>45930</v>
      </c>
      <c r="G185" s="3" t="s">
        <v>71</v>
      </c>
      <c r="H185" s="3" t="s">
        <v>4083</v>
      </c>
      <c r="I185" s="3" t="s">
        <v>3465</v>
      </c>
      <c r="J185" s="3" t="s">
        <v>3466</v>
      </c>
      <c r="K185" s="3" t="s">
        <v>3178</v>
      </c>
      <c r="L185" s="3" t="s">
        <v>76</v>
      </c>
      <c r="M185" s="3" t="s">
        <v>4084</v>
      </c>
      <c r="N185" s="3" t="s">
        <v>158</v>
      </c>
      <c r="O185" s="3" t="s">
        <v>1256</v>
      </c>
      <c r="P185" s="3" t="s">
        <v>80</v>
      </c>
      <c r="Q185" s="3" t="s">
        <v>90</v>
      </c>
      <c r="R185" s="3" t="s">
        <v>4085</v>
      </c>
      <c r="S185" s="9">
        <v>45881</v>
      </c>
      <c r="T185" s="9">
        <v>45915</v>
      </c>
      <c r="U185" s="3" t="s">
        <v>4086</v>
      </c>
      <c r="V185" s="3" t="s">
        <v>4087</v>
      </c>
      <c r="W185" s="3" t="s">
        <v>85</v>
      </c>
      <c r="X185" s="3" t="s">
        <v>85</v>
      </c>
      <c r="Y185" s="3" t="s">
        <v>3472</v>
      </c>
      <c r="Z185" s="3" t="s">
        <v>3472</v>
      </c>
      <c r="AA185" s="3" t="s">
        <v>3472</v>
      </c>
      <c r="AB185" s="3" t="s">
        <v>87</v>
      </c>
      <c r="AC185" s="3" t="s">
        <v>3473</v>
      </c>
      <c r="AD185" s="3" t="s">
        <v>3178</v>
      </c>
      <c r="AE185" s="9">
        <v>45930</v>
      </c>
      <c r="AF185" s="5" t="s">
        <v>3474</v>
      </c>
    </row>
    <row r="186" spans="1:32" x14ac:dyDescent="0.25">
      <c r="A186" s="4">
        <v>81289813</v>
      </c>
      <c r="B186" s="9">
        <v>45947</v>
      </c>
      <c r="C186" s="9">
        <v>45947</v>
      </c>
      <c r="D186" s="3" t="s">
        <v>70</v>
      </c>
      <c r="E186" s="9">
        <v>45839</v>
      </c>
      <c r="F186" s="9">
        <v>45930</v>
      </c>
      <c r="G186" s="3" t="s">
        <v>71</v>
      </c>
      <c r="H186" s="3" t="s">
        <v>4088</v>
      </c>
      <c r="I186" s="3" t="s">
        <v>3465</v>
      </c>
      <c r="J186" s="3" t="s">
        <v>3466</v>
      </c>
      <c r="K186" s="3" t="s">
        <v>3178</v>
      </c>
      <c r="L186" s="3" t="s">
        <v>76</v>
      </c>
      <c r="M186" s="3" t="s">
        <v>4089</v>
      </c>
      <c r="N186" s="3" t="s">
        <v>3683</v>
      </c>
      <c r="O186" s="3" t="s">
        <v>4090</v>
      </c>
      <c r="P186" s="3" t="s">
        <v>95</v>
      </c>
      <c r="Q186" s="3" t="s">
        <v>90</v>
      </c>
      <c r="R186" s="3" t="s">
        <v>4091</v>
      </c>
      <c r="S186" s="9">
        <v>45903</v>
      </c>
      <c r="T186" s="9">
        <v>45937</v>
      </c>
      <c r="U186" s="3" t="s">
        <v>4092</v>
      </c>
      <c r="V186" s="3" t="s">
        <v>4093</v>
      </c>
      <c r="W186" s="3" t="s">
        <v>85</v>
      </c>
      <c r="X186" s="3" t="s">
        <v>85</v>
      </c>
      <c r="Y186" s="3" t="s">
        <v>3472</v>
      </c>
      <c r="Z186" s="3" t="s">
        <v>3472</v>
      </c>
      <c r="AA186" s="3" t="s">
        <v>3472</v>
      </c>
      <c r="AB186" s="3" t="s">
        <v>87</v>
      </c>
      <c r="AC186" s="3" t="s">
        <v>3473</v>
      </c>
      <c r="AD186" s="3" t="s">
        <v>3178</v>
      </c>
      <c r="AE186" s="9">
        <v>45930</v>
      </c>
      <c r="AF186" s="5" t="s">
        <v>3474</v>
      </c>
    </row>
    <row r="187" spans="1:32" x14ac:dyDescent="0.25">
      <c r="A187" s="4">
        <v>81289814</v>
      </c>
      <c r="B187" s="9">
        <v>45947</v>
      </c>
      <c r="C187" s="9">
        <v>45947</v>
      </c>
      <c r="D187" s="3" t="s">
        <v>70</v>
      </c>
      <c r="E187" s="9">
        <v>45839</v>
      </c>
      <c r="F187" s="9">
        <v>45930</v>
      </c>
      <c r="G187" s="3" t="s">
        <v>71</v>
      </c>
      <c r="H187" s="3" t="s">
        <v>4094</v>
      </c>
      <c r="I187" s="3" t="s">
        <v>3465</v>
      </c>
      <c r="J187" s="3" t="s">
        <v>3466</v>
      </c>
      <c r="K187" s="3" t="s">
        <v>3178</v>
      </c>
      <c r="L187" s="3" t="s">
        <v>76</v>
      </c>
      <c r="M187" s="3" t="s">
        <v>788</v>
      </c>
      <c r="N187" s="3" t="s">
        <v>609</v>
      </c>
      <c r="O187" s="3" t="s">
        <v>571</v>
      </c>
      <c r="P187" s="3" t="s">
        <v>80</v>
      </c>
      <c r="Q187" s="3" t="s">
        <v>90</v>
      </c>
      <c r="R187" s="3" t="s">
        <v>4095</v>
      </c>
      <c r="S187" s="9">
        <v>45903</v>
      </c>
      <c r="T187" s="9">
        <v>45937</v>
      </c>
      <c r="U187" s="3" t="s">
        <v>4096</v>
      </c>
      <c r="V187" s="3" t="s">
        <v>4097</v>
      </c>
      <c r="W187" s="3" t="s">
        <v>85</v>
      </c>
      <c r="X187" s="3" t="s">
        <v>85</v>
      </c>
      <c r="Y187" s="3" t="s">
        <v>3472</v>
      </c>
      <c r="Z187" s="3" t="s">
        <v>3472</v>
      </c>
      <c r="AA187" s="3" t="s">
        <v>3472</v>
      </c>
      <c r="AB187" s="3" t="s">
        <v>87</v>
      </c>
      <c r="AC187" s="3" t="s">
        <v>3473</v>
      </c>
      <c r="AD187" s="3" t="s">
        <v>3178</v>
      </c>
      <c r="AE187" s="9">
        <v>45930</v>
      </c>
      <c r="AF187" s="5" t="s">
        <v>3474</v>
      </c>
    </row>
    <row r="188" spans="1:32" x14ac:dyDescent="0.25">
      <c r="A188" s="4">
        <v>81289769</v>
      </c>
      <c r="B188" s="9">
        <v>45947</v>
      </c>
      <c r="C188" s="9">
        <v>45947</v>
      </c>
      <c r="D188" s="3" t="s">
        <v>70</v>
      </c>
      <c r="E188" s="9">
        <v>45839</v>
      </c>
      <c r="F188" s="9">
        <v>45930</v>
      </c>
      <c r="G188" s="3" t="s">
        <v>71</v>
      </c>
      <c r="H188" s="3" t="s">
        <v>4098</v>
      </c>
      <c r="I188" s="3" t="s">
        <v>3476</v>
      </c>
      <c r="J188" s="3" t="s">
        <v>3466</v>
      </c>
      <c r="K188" s="3" t="s">
        <v>3178</v>
      </c>
      <c r="L188" s="3" t="s">
        <v>76</v>
      </c>
      <c r="M188" s="3" t="s">
        <v>3528</v>
      </c>
      <c r="N188" s="3" t="s">
        <v>4099</v>
      </c>
      <c r="O188" s="3" t="s">
        <v>4100</v>
      </c>
      <c r="P188" s="3" t="s">
        <v>80</v>
      </c>
      <c r="Q188" s="3" t="s">
        <v>90</v>
      </c>
      <c r="R188" s="3" t="s">
        <v>4101</v>
      </c>
      <c r="S188" s="9">
        <v>45861</v>
      </c>
      <c r="T188" s="9">
        <v>45895</v>
      </c>
      <c r="U188" s="3" t="s">
        <v>4102</v>
      </c>
      <c r="V188" s="3" t="s">
        <v>4103</v>
      </c>
      <c r="W188" s="3" t="s">
        <v>85</v>
      </c>
      <c r="X188" s="3" t="s">
        <v>85</v>
      </c>
      <c r="Y188" s="3" t="s">
        <v>3472</v>
      </c>
      <c r="Z188" s="3" t="s">
        <v>3472</v>
      </c>
      <c r="AA188" s="3" t="s">
        <v>3472</v>
      </c>
      <c r="AB188" s="3" t="s">
        <v>87</v>
      </c>
      <c r="AC188" s="3" t="s">
        <v>3473</v>
      </c>
      <c r="AD188" s="3" t="s">
        <v>3178</v>
      </c>
      <c r="AE188" s="9">
        <v>45930</v>
      </c>
      <c r="AF188" s="5" t="s">
        <v>3474</v>
      </c>
    </row>
    <row r="189" spans="1:32" x14ac:dyDescent="0.25">
      <c r="A189" s="4">
        <v>81289815</v>
      </c>
      <c r="B189" s="9">
        <v>45947</v>
      </c>
      <c r="C189" s="9">
        <v>45947</v>
      </c>
      <c r="D189" s="3" t="s">
        <v>70</v>
      </c>
      <c r="E189" s="9">
        <v>45839</v>
      </c>
      <c r="F189" s="9">
        <v>45930</v>
      </c>
      <c r="G189" s="3" t="s">
        <v>71</v>
      </c>
      <c r="H189" s="3" t="s">
        <v>4104</v>
      </c>
      <c r="I189" s="3" t="s">
        <v>3476</v>
      </c>
      <c r="J189" s="3" t="s">
        <v>3466</v>
      </c>
      <c r="K189" s="3" t="s">
        <v>3178</v>
      </c>
      <c r="L189" s="3" t="s">
        <v>76</v>
      </c>
      <c r="M189" s="3" t="s">
        <v>4105</v>
      </c>
      <c r="N189" s="3" t="s">
        <v>863</v>
      </c>
      <c r="O189" s="3" t="s">
        <v>1535</v>
      </c>
      <c r="P189" s="3" t="s">
        <v>95</v>
      </c>
      <c r="Q189" s="3" t="s">
        <v>90</v>
      </c>
      <c r="R189" s="3" t="s">
        <v>4106</v>
      </c>
      <c r="S189" s="9">
        <v>45903</v>
      </c>
      <c r="T189" s="9">
        <v>45937</v>
      </c>
      <c r="U189" s="3" t="s">
        <v>4107</v>
      </c>
      <c r="V189" s="3" t="s">
        <v>4108</v>
      </c>
      <c r="W189" s="3" t="s">
        <v>85</v>
      </c>
      <c r="X189" s="3" t="s">
        <v>85</v>
      </c>
      <c r="Y189" s="3" t="s">
        <v>3472</v>
      </c>
      <c r="Z189" s="3" t="s">
        <v>3472</v>
      </c>
      <c r="AA189" s="3" t="s">
        <v>3472</v>
      </c>
      <c r="AB189" s="3" t="s">
        <v>87</v>
      </c>
      <c r="AC189" s="3" t="s">
        <v>3473</v>
      </c>
      <c r="AD189" s="3" t="s">
        <v>3178</v>
      </c>
      <c r="AE189" s="9">
        <v>45930</v>
      </c>
      <c r="AF189" s="5" t="s">
        <v>3474</v>
      </c>
    </row>
    <row r="190" spans="1:32" x14ac:dyDescent="0.25">
      <c r="A190" s="4">
        <v>81289734</v>
      </c>
      <c r="B190" s="9">
        <v>45947</v>
      </c>
      <c r="C190" s="9">
        <v>45947</v>
      </c>
      <c r="D190" s="3" t="s">
        <v>70</v>
      </c>
      <c r="E190" s="9">
        <v>45839</v>
      </c>
      <c r="F190" s="9">
        <v>45930</v>
      </c>
      <c r="G190" s="3" t="s">
        <v>71</v>
      </c>
      <c r="H190" s="3" t="s">
        <v>4109</v>
      </c>
      <c r="I190" s="3" t="s">
        <v>3465</v>
      </c>
      <c r="J190" s="3" t="s">
        <v>3466</v>
      </c>
      <c r="K190" s="3" t="s">
        <v>3178</v>
      </c>
      <c r="L190" s="3" t="s">
        <v>76</v>
      </c>
      <c r="M190" s="3" t="s">
        <v>208</v>
      </c>
      <c r="N190" s="3" t="s">
        <v>4110</v>
      </c>
      <c r="O190" s="3" t="s">
        <v>81</v>
      </c>
      <c r="P190" s="3" t="s">
        <v>95</v>
      </c>
      <c r="Q190" s="3" t="s">
        <v>90</v>
      </c>
      <c r="R190" s="3" t="s">
        <v>4111</v>
      </c>
      <c r="S190" s="9">
        <v>45841</v>
      </c>
      <c r="T190" s="9">
        <v>45875</v>
      </c>
      <c r="U190" s="3" t="s">
        <v>4112</v>
      </c>
      <c r="V190" s="3" t="s">
        <v>4113</v>
      </c>
      <c r="W190" s="3" t="s">
        <v>85</v>
      </c>
      <c r="X190" s="3" t="s">
        <v>85</v>
      </c>
      <c r="Y190" s="3" t="s">
        <v>3472</v>
      </c>
      <c r="Z190" s="3" t="s">
        <v>3472</v>
      </c>
      <c r="AA190" s="3" t="s">
        <v>3472</v>
      </c>
      <c r="AB190" s="3" t="s">
        <v>87</v>
      </c>
      <c r="AC190" s="3" t="s">
        <v>3473</v>
      </c>
      <c r="AD190" s="3" t="s">
        <v>3178</v>
      </c>
      <c r="AE190" s="9">
        <v>45930</v>
      </c>
      <c r="AF190" s="5" t="s">
        <v>3474</v>
      </c>
    </row>
    <row r="191" spans="1:32" x14ac:dyDescent="0.25">
      <c r="A191" s="4">
        <v>81289752</v>
      </c>
      <c r="B191" s="9">
        <v>45947</v>
      </c>
      <c r="C191" s="9">
        <v>45947</v>
      </c>
      <c r="D191" s="3" t="s">
        <v>70</v>
      </c>
      <c r="E191" s="9">
        <v>45839</v>
      </c>
      <c r="F191" s="9">
        <v>45930</v>
      </c>
      <c r="G191" s="3" t="s">
        <v>71</v>
      </c>
      <c r="H191" s="3" t="s">
        <v>4114</v>
      </c>
      <c r="I191" s="3" t="s">
        <v>3465</v>
      </c>
      <c r="J191" s="3" t="s">
        <v>3466</v>
      </c>
      <c r="K191" s="3" t="s">
        <v>3178</v>
      </c>
      <c r="L191" s="3" t="s">
        <v>76</v>
      </c>
      <c r="M191" s="3" t="s">
        <v>4115</v>
      </c>
      <c r="N191" s="3" t="s">
        <v>158</v>
      </c>
      <c r="O191" s="3" t="s">
        <v>609</v>
      </c>
      <c r="P191" s="3" t="s">
        <v>80</v>
      </c>
      <c r="Q191" s="3" t="s">
        <v>90</v>
      </c>
      <c r="R191" s="3" t="s">
        <v>4116</v>
      </c>
      <c r="S191" s="9">
        <v>45845</v>
      </c>
      <c r="T191" s="9">
        <v>45877</v>
      </c>
      <c r="U191" s="3" t="s">
        <v>4117</v>
      </c>
      <c r="V191" s="3" t="s">
        <v>4118</v>
      </c>
      <c r="W191" s="3" t="s">
        <v>85</v>
      </c>
      <c r="X191" s="3" t="s">
        <v>85</v>
      </c>
      <c r="Y191" s="3" t="s">
        <v>3472</v>
      </c>
      <c r="Z191" s="3" t="s">
        <v>3472</v>
      </c>
      <c r="AA191" s="3" t="s">
        <v>3472</v>
      </c>
      <c r="AB191" s="3" t="s">
        <v>87</v>
      </c>
      <c r="AC191" s="3" t="s">
        <v>3473</v>
      </c>
      <c r="AD191" s="3" t="s">
        <v>3178</v>
      </c>
      <c r="AE191" s="9">
        <v>45930</v>
      </c>
      <c r="AF191" s="5" t="s">
        <v>3474</v>
      </c>
    </row>
    <row r="192" spans="1:32" x14ac:dyDescent="0.25">
      <c r="A192" s="4">
        <v>81289839</v>
      </c>
      <c r="B192" s="9">
        <v>45947</v>
      </c>
      <c r="C192" s="9">
        <v>45947</v>
      </c>
      <c r="D192" s="3" t="s">
        <v>70</v>
      </c>
      <c r="E192" s="9">
        <v>45839</v>
      </c>
      <c r="F192" s="9">
        <v>45930</v>
      </c>
      <c r="G192" s="3" t="s">
        <v>71</v>
      </c>
      <c r="H192" s="3" t="s">
        <v>4119</v>
      </c>
      <c r="I192" s="3" t="s">
        <v>3465</v>
      </c>
      <c r="J192" s="3" t="s">
        <v>3466</v>
      </c>
      <c r="K192" s="3" t="s">
        <v>3178</v>
      </c>
      <c r="L192" s="3" t="s">
        <v>76</v>
      </c>
      <c r="M192" s="3" t="s">
        <v>3556</v>
      </c>
      <c r="N192" s="3" t="s">
        <v>3557</v>
      </c>
      <c r="O192" s="3" t="s">
        <v>3558</v>
      </c>
      <c r="P192" s="3" t="s">
        <v>80</v>
      </c>
      <c r="Q192" s="3" t="s">
        <v>90</v>
      </c>
      <c r="R192" s="3" t="s">
        <v>4120</v>
      </c>
      <c r="S192" s="9">
        <v>45918</v>
      </c>
      <c r="T192" s="9">
        <v>45953</v>
      </c>
      <c r="U192" s="3" t="s">
        <v>4121</v>
      </c>
      <c r="V192" s="3" t="s">
        <v>4122</v>
      </c>
      <c r="W192" s="3" t="s">
        <v>85</v>
      </c>
      <c r="X192" s="3" t="s">
        <v>85</v>
      </c>
      <c r="Y192" s="3" t="s">
        <v>3472</v>
      </c>
      <c r="Z192" s="3" t="s">
        <v>3472</v>
      </c>
      <c r="AA192" s="3" t="s">
        <v>3472</v>
      </c>
      <c r="AB192" s="3" t="s">
        <v>87</v>
      </c>
      <c r="AC192" s="3" t="s">
        <v>3473</v>
      </c>
      <c r="AD192" s="3" t="s">
        <v>3178</v>
      </c>
      <c r="AE192" s="9">
        <v>45930</v>
      </c>
      <c r="AF192" s="5" t="s">
        <v>3474</v>
      </c>
    </row>
    <row r="193" spans="1:32" x14ac:dyDescent="0.25">
      <c r="A193" s="4">
        <v>81289753</v>
      </c>
      <c r="B193" s="9">
        <v>45947</v>
      </c>
      <c r="C193" s="9">
        <v>45947</v>
      </c>
      <c r="D193" s="3" t="s">
        <v>70</v>
      </c>
      <c r="E193" s="9">
        <v>45839</v>
      </c>
      <c r="F193" s="9">
        <v>45930</v>
      </c>
      <c r="G193" s="3" t="s">
        <v>71</v>
      </c>
      <c r="H193" s="3" t="s">
        <v>4123</v>
      </c>
      <c r="I193" s="3" t="s">
        <v>3465</v>
      </c>
      <c r="J193" s="3" t="s">
        <v>3466</v>
      </c>
      <c r="K193" s="3" t="s">
        <v>3178</v>
      </c>
      <c r="L193" s="3" t="s">
        <v>76</v>
      </c>
      <c r="M193" s="3" t="s">
        <v>4124</v>
      </c>
      <c r="N193" s="3" t="s">
        <v>165</v>
      </c>
      <c r="O193" s="3" t="s">
        <v>287</v>
      </c>
      <c r="P193" s="3" t="s">
        <v>80</v>
      </c>
      <c r="Q193" s="3" t="s">
        <v>90</v>
      </c>
      <c r="R193" s="3" t="s">
        <v>4125</v>
      </c>
      <c r="S193" s="9">
        <v>45845</v>
      </c>
      <c r="T193" s="9">
        <v>45877</v>
      </c>
      <c r="U193" s="3" t="s">
        <v>4126</v>
      </c>
      <c r="V193" s="3" t="s">
        <v>4127</v>
      </c>
      <c r="W193" s="3" t="s">
        <v>85</v>
      </c>
      <c r="X193" s="3" t="s">
        <v>85</v>
      </c>
      <c r="Y193" s="3" t="s">
        <v>3472</v>
      </c>
      <c r="Z193" s="3" t="s">
        <v>3472</v>
      </c>
      <c r="AA193" s="3" t="s">
        <v>3472</v>
      </c>
      <c r="AB193" s="3" t="s">
        <v>87</v>
      </c>
      <c r="AC193" s="3" t="s">
        <v>3473</v>
      </c>
      <c r="AD193" s="3" t="s">
        <v>3178</v>
      </c>
      <c r="AE193" s="9">
        <v>45930</v>
      </c>
      <c r="AF193" s="5" t="s">
        <v>3474</v>
      </c>
    </row>
    <row r="194" spans="1:32" x14ac:dyDescent="0.25">
      <c r="A194" s="4">
        <v>81289738</v>
      </c>
      <c r="B194" s="9">
        <v>45947</v>
      </c>
      <c r="C194" s="9">
        <v>45947</v>
      </c>
      <c r="D194" s="3" t="s">
        <v>70</v>
      </c>
      <c r="E194" s="9">
        <v>45839</v>
      </c>
      <c r="F194" s="9">
        <v>45930</v>
      </c>
      <c r="G194" s="3" t="s">
        <v>71</v>
      </c>
      <c r="H194" s="3" t="s">
        <v>4128</v>
      </c>
      <c r="I194" s="3" t="s">
        <v>3487</v>
      </c>
      <c r="J194" s="3" t="s">
        <v>3466</v>
      </c>
      <c r="K194" s="3" t="s">
        <v>3178</v>
      </c>
      <c r="L194" s="3" t="s">
        <v>76</v>
      </c>
      <c r="M194" s="3" t="s">
        <v>92</v>
      </c>
      <c r="N194" s="3" t="s">
        <v>3773</v>
      </c>
      <c r="O194" s="3" t="s">
        <v>94</v>
      </c>
      <c r="P194" s="3" t="s">
        <v>95</v>
      </c>
      <c r="Q194" s="3" t="s">
        <v>90</v>
      </c>
      <c r="R194" s="3" t="s">
        <v>4129</v>
      </c>
      <c r="S194" s="9">
        <v>45841</v>
      </c>
      <c r="T194" s="9">
        <v>45510</v>
      </c>
      <c r="U194" s="3" t="s">
        <v>4130</v>
      </c>
      <c r="V194" s="3" t="s">
        <v>4131</v>
      </c>
      <c r="W194" s="3" t="s">
        <v>85</v>
      </c>
      <c r="X194" s="3" t="s">
        <v>85</v>
      </c>
      <c r="Y194" s="3" t="s">
        <v>3472</v>
      </c>
      <c r="Z194" s="3" t="s">
        <v>3472</v>
      </c>
      <c r="AA194" s="3" t="s">
        <v>3472</v>
      </c>
      <c r="AB194" s="3" t="s">
        <v>87</v>
      </c>
      <c r="AC194" s="3" t="s">
        <v>3473</v>
      </c>
      <c r="AD194" s="3" t="s">
        <v>3178</v>
      </c>
      <c r="AE194" s="9">
        <v>45930</v>
      </c>
      <c r="AF194" s="5" t="s">
        <v>3474</v>
      </c>
    </row>
    <row r="195" spans="1:32" x14ac:dyDescent="0.25">
      <c r="A195" s="4">
        <v>81289798</v>
      </c>
      <c r="B195" s="9">
        <v>45947</v>
      </c>
      <c r="C195" s="9">
        <v>45947</v>
      </c>
      <c r="D195" s="3" t="s">
        <v>70</v>
      </c>
      <c r="E195" s="9">
        <v>45839</v>
      </c>
      <c r="F195" s="9">
        <v>45930</v>
      </c>
      <c r="G195" s="3" t="s">
        <v>71</v>
      </c>
      <c r="H195" s="3" t="s">
        <v>4132</v>
      </c>
      <c r="I195" s="3" t="s">
        <v>3476</v>
      </c>
      <c r="J195" s="3" t="s">
        <v>3466</v>
      </c>
      <c r="K195" s="3" t="s">
        <v>3178</v>
      </c>
      <c r="L195" s="3" t="s">
        <v>76</v>
      </c>
      <c r="M195" s="3" t="s">
        <v>3143</v>
      </c>
      <c r="N195" s="3" t="s">
        <v>4133</v>
      </c>
      <c r="O195" s="3" t="s">
        <v>158</v>
      </c>
      <c r="P195" s="3" t="s">
        <v>80</v>
      </c>
      <c r="Q195" s="3" t="s">
        <v>90</v>
      </c>
      <c r="R195" s="3" t="s">
        <v>4134</v>
      </c>
      <c r="S195" s="9">
        <v>45890</v>
      </c>
      <c r="T195" s="9">
        <v>45924</v>
      </c>
      <c r="U195" s="3" t="s">
        <v>4135</v>
      </c>
      <c r="V195" s="3" t="s">
        <v>4136</v>
      </c>
      <c r="W195" s="3" t="s">
        <v>85</v>
      </c>
      <c r="X195" s="3" t="s">
        <v>85</v>
      </c>
      <c r="Y195" s="3" t="s">
        <v>3472</v>
      </c>
      <c r="Z195" s="3" t="s">
        <v>3472</v>
      </c>
      <c r="AA195" s="3" t="s">
        <v>3472</v>
      </c>
      <c r="AB195" s="3" t="s">
        <v>87</v>
      </c>
      <c r="AC195" s="3" t="s">
        <v>3473</v>
      </c>
      <c r="AD195" s="3" t="s">
        <v>3178</v>
      </c>
      <c r="AE195" s="9">
        <v>45930</v>
      </c>
      <c r="AF195" s="5" t="s">
        <v>3474</v>
      </c>
    </row>
    <row r="196" spans="1:32" x14ac:dyDescent="0.25">
      <c r="A196" s="4">
        <v>81289820</v>
      </c>
      <c r="B196" s="9">
        <v>45947</v>
      </c>
      <c r="C196" s="9">
        <v>45947</v>
      </c>
      <c r="D196" s="3" t="s">
        <v>70</v>
      </c>
      <c r="E196" s="9">
        <v>45839</v>
      </c>
      <c r="F196" s="9">
        <v>45930</v>
      </c>
      <c r="G196" s="3" t="s">
        <v>71</v>
      </c>
      <c r="H196" s="3" t="s">
        <v>4137</v>
      </c>
      <c r="I196" s="3" t="s">
        <v>3465</v>
      </c>
      <c r="J196" s="3" t="s">
        <v>3466</v>
      </c>
      <c r="K196" s="3" t="s">
        <v>3178</v>
      </c>
      <c r="L196" s="3" t="s">
        <v>76</v>
      </c>
      <c r="M196" s="3" t="s">
        <v>1294</v>
      </c>
      <c r="N196" s="3" t="s">
        <v>484</v>
      </c>
      <c r="O196" s="3" t="s">
        <v>4138</v>
      </c>
      <c r="P196" s="3" t="s">
        <v>95</v>
      </c>
      <c r="Q196" s="3" t="s">
        <v>90</v>
      </c>
      <c r="R196" s="3" t="s">
        <v>4139</v>
      </c>
      <c r="S196" s="9">
        <v>45908</v>
      </c>
      <c r="T196" s="9">
        <v>45940</v>
      </c>
      <c r="U196" s="3" t="s">
        <v>4140</v>
      </c>
      <c r="V196" s="3" t="s">
        <v>4141</v>
      </c>
      <c r="W196" s="3" t="s">
        <v>85</v>
      </c>
      <c r="X196" s="3" t="s">
        <v>85</v>
      </c>
      <c r="Y196" s="3" t="s">
        <v>3472</v>
      </c>
      <c r="Z196" s="3" t="s">
        <v>3472</v>
      </c>
      <c r="AA196" s="3" t="s">
        <v>3472</v>
      </c>
      <c r="AB196" s="3" t="s">
        <v>87</v>
      </c>
      <c r="AC196" s="3" t="s">
        <v>3473</v>
      </c>
      <c r="AD196" s="3" t="s">
        <v>3178</v>
      </c>
      <c r="AE196" s="9">
        <v>45930</v>
      </c>
      <c r="AF196" s="5" t="s">
        <v>3474</v>
      </c>
    </row>
    <row r="197" spans="1:32" x14ac:dyDescent="0.25">
      <c r="A197" s="4">
        <v>81289822</v>
      </c>
      <c r="B197" s="9">
        <v>45947</v>
      </c>
      <c r="C197" s="9">
        <v>45947</v>
      </c>
      <c r="D197" s="3" t="s">
        <v>70</v>
      </c>
      <c r="E197" s="9">
        <v>45839</v>
      </c>
      <c r="F197" s="9">
        <v>45930</v>
      </c>
      <c r="G197" s="3" t="s">
        <v>71</v>
      </c>
      <c r="H197" s="3" t="s">
        <v>4142</v>
      </c>
      <c r="I197" s="3" t="s">
        <v>3465</v>
      </c>
      <c r="J197" s="3" t="s">
        <v>3466</v>
      </c>
      <c r="K197" s="3" t="s">
        <v>3178</v>
      </c>
      <c r="L197" s="3" t="s">
        <v>76</v>
      </c>
      <c r="M197" s="3" t="s">
        <v>560</v>
      </c>
      <c r="N197" s="3" t="s">
        <v>4143</v>
      </c>
      <c r="O197" s="3" t="s">
        <v>81</v>
      </c>
      <c r="P197" s="3" t="s">
        <v>95</v>
      </c>
      <c r="Q197" s="3" t="s">
        <v>90</v>
      </c>
      <c r="R197" s="3" t="s">
        <v>4144</v>
      </c>
      <c r="S197" s="9">
        <v>45908</v>
      </c>
      <c r="T197" s="9">
        <v>45940</v>
      </c>
      <c r="U197" s="3" t="s">
        <v>4145</v>
      </c>
      <c r="V197" s="3" t="s">
        <v>4146</v>
      </c>
      <c r="W197" s="3" t="s">
        <v>85</v>
      </c>
      <c r="X197" s="3" t="s">
        <v>85</v>
      </c>
      <c r="Y197" s="3" t="s">
        <v>3472</v>
      </c>
      <c r="Z197" s="3" t="s">
        <v>3472</v>
      </c>
      <c r="AA197" s="3" t="s">
        <v>3472</v>
      </c>
      <c r="AB197" s="3" t="s">
        <v>87</v>
      </c>
      <c r="AC197" s="3" t="s">
        <v>3473</v>
      </c>
      <c r="AD197" s="3" t="s">
        <v>3178</v>
      </c>
      <c r="AE197" s="9">
        <v>45930</v>
      </c>
      <c r="AF197" s="5" t="s">
        <v>3474</v>
      </c>
    </row>
    <row r="198" spans="1:32" x14ac:dyDescent="0.25">
      <c r="A198" s="4">
        <v>81289779</v>
      </c>
      <c r="B198" s="9">
        <v>45947</v>
      </c>
      <c r="C198" s="9">
        <v>45947</v>
      </c>
      <c r="D198" s="3" t="s">
        <v>70</v>
      </c>
      <c r="E198" s="9">
        <v>45839</v>
      </c>
      <c r="F198" s="9">
        <v>45930</v>
      </c>
      <c r="G198" s="3" t="s">
        <v>71</v>
      </c>
      <c r="H198" s="3" t="s">
        <v>4147</v>
      </c>
      <c r="I198" s="3" t="s">
        <v>3465</v>
      </c>
      <c r="J198" s="3" t="s">
        <v>3466</v>
      </c>
      <c r="K198" s="3" t="s">
        <v>3178</v>
      </c>
      <c r="L198" s="3" t="s">
        <v>76</v>
      </c>
      <c r="M198" s="3" t="s">
        <v>579</v>
      </c>
      <c r="N198" s="3" t="s">
        <v>133</v>
      </c>
      <c r="O198" s="3" t="s">
        <v>4133</v>
      </c>
      <c r="P198" s="3" t="s">
        <v>80</v>
      </c>
      <c r="Q198" s="3" t="s">
        <v>90</v>
      </c>
      <c r="R198" s="3" t="s">
        <v>4148</v>
      </c>
      <c r="S198" s="9">
        <v>45868</v>
      </c>
      <c r="T198" s="9">
        <v>45902</v>
      </c>
      <c r="U198" s="3" t="s">
        <v>4149</v>
      </c>
      <c r="V198" s="3" t="s">
        <v>4150</v>
      </c>
      <c r="W198" s="3" t="s">
        <v>85</v>
      </c>
      <c r="X198" s="3" t="s">
        <v>85</v>
      </c>
      <c r="Y198" s="3" t="s">
        <v>3472</v>
      </c>
      <c r="Z198" s="3" t="s">
        <v>3472</v>
      </c>
      <c r="AA198" s="3" t="s">
        <v>3472</v>
      </c>
      <c r="AB198" s="3" t="s">
        <v>87</v>
      </c>
      <c r="AC198" s="3" t="s">
        <v>3473</v>
      </c>
      <c r="AD198" s="3" t="s">
        <v>3178</v>
      </c>
      <c r="AE198" s="9">
        <v>45930</v>
      </c>
      <c r="AF198" s="5" t="s">
        <v>3474</v>
      </c>
    </row>
    <row r="199" spans="1:32" x14ac:dyDescent="0.25">
      <c r="A199" s="4">
        <v>81289825</v>
      </c>
      <c r="B199" s="9">
        <v>45947</v>
      </c>
      <c r="C199" s="9">
        <v>45947</v>
      </c>
      <c r="D199" s="3" t="s">
        <v>70</v>
      </c>
      <c r="E199" s="9">
        <v>45839</v>
      </c>
      <c r="F199" s="9">
        <v>45930</v>
      </c>
      <c r="G199" s="3" t="s">
        <v>71</v>
      </c>
      <c r="H199" s="3" t="s">
        <v>4151</v>
      </c>
      <c r="I199" s="3" t="s">
        <v>3465</v>
      </c>
      <c r="J199" s="3" t="s">
        <v>3466</v>
      </c>
      <c r="K199" s="3" t="s">
        <v>3178</v>
      </c>
      <c r="L199" s="3" t="s">
        <v>76</v>
      </c>
      <c r="M199" s="3" t="s">
        <v>4152</v>
      </c>
      <c r="N199" s="3" t="s">
        <v>4153</v>
      </c>
      <c r="O199" s="3" t="s">
        <v>405</v>
      </c>
      <c r="P199" s="3" t="s">
        <v>80</v>
      </c>
      <c r="Q199" s="3" t="s">
        <v>90</v>
      </c>
      <c r="R199" s="3" t="s">
        <v>4154</v>
      </c>
      <c r="S199" s="9">
        <v>45912</v>
      </c>
      <c r="T199" s="9">
        <v>45946</v>
      </c>
      <c r="U199" s="3" t="s">
        <v>4155</v>
      </c>
      <c r="V199" s="3" t="s">
        <v>4156</v>
      </c>
      <c r="W199" s="3" t="s">
        <v>85</v>
      </c>
      <c r="X199" s="3" t="s">
        <v>85</v>
      </c>
      <c r="Y199" s="3" t="s">
        <v>3472</v>
      </c>
      <c r="Z199" s="3" t="s">
        <v>3472</v>
      </c>
      <c r="AA199" s="3" t="s">
        <v>3472</v>
      </c>
      <c r="AB199" s="3" t="s">
        <v>87</v>
      </c>
      <c r="AC199" s="3" t="s">
        <v>3473</v>
      </c>
      <c r="AD199" s="3" t="s">
        <v>3178</v>
      </c>
      <c r="AE199" s="9">
        <v>45930</v>
      </c>
      <c r="AF199" s="5" t="s">
        <v>3474</v>
      </c>
    </row>
    <row r="200" spans="1:32" x14ac:dyDescent="0.25">
      <c r="A200" s="4">
        <v>81989689</v>
      </c>
      <c r="B200" s="9">
        <v>45953</v>
      </c>
      <c r="C200" s="9">
        <v>45953</v>
      </c>
      <c r="D200" s="3" t="s">
        <v>70</v>
      </c>
      <c r="E200" s="9">
        <v>45839</v>
      </c>
      <c r="F200" s="9">
        <v>45930</v>
      </c>
      <c r="G200" s="3" t="s">
        <v>112</v>
      </c>
      <c r="H200" s="3" t="s">
        <v>1029</v>
      </c>
      <c r="I200" s="3" t="s">
        <v>4157</v>
      </c>
      <c r="J200" s="3" t="s">
        <v>3321</v>
      </c>
      <c r="K200" s="3" t="s">
        <v>116</v>
      </c>
      <c r="L200" s="3" t="s">
        <v>76</v>
      </c>
      <c r="M200" s="3" t="s">
        <v>117</v>
      </c>
      <c r="N200" s="3" t="s">
        <v>118</v>
      </c>
      <c r="O200" s="3" t="s">
        <v>119</v>
      </c>
      <c r="P200" s="3" t="s">
        <v>95</v>
      </c>
      <c r="Q200" s="3" t="s">
        <v>3322</v>
      </c>
      <c r="R200" s="3" t="s">
        <v>4158</v>
      </c>
      <c r="S200" s="9">
        <v>45914</v>
      </c>
      <c r="T200" s="9">
        <v>45914</v>
      </c>
      <c r="U200" s="3" t="s">
        <v>122</v>
      </c>
      <c r="V200" s="3" t="s">
        <v>3332</v>
      </c>
      <c r="W200" s="3" t="s">
        <v>85</v>
      </c>
      <c r="X200" s="3" t="s">
        <v>85</v>
      </c>
      <c r="Y200" s="3" t="s">
        <v>3325</v>
      </c>
      <c r="Z200" s="3" t="s">
        <v>3326</v>
      </c>
      <c r="AA200" s="3" t="s">
        <v>3327</v>
      </c>
      <c r="AB200" s="3" t="s">
        <v>87</v>
      </c>
      <c r="AC200" s="3" t="s">
        <v>3328</v>
      </c>
      <c r="AD200" s="3" t="s">
        <v>3329</v>
      </c>
      <c r="AE200" s="9">
        <v>45930</v>
      </c>
      <c r="AF200" s="5" t="s">
        <v>90</v>
      </c>
    </row>
    <row r="201" spans="1:32" x14ac:dyDescent="0.25">
      <c r="A201" s="4">
        <v>81989656</v>
      </c>
      <c r="B201" s="9">
        <v>45953</v>
      </c>
      <c r="C201" s="9">
        <v>45953</v>
      </c>
      <c r="D201" s="3" t="s">
        <v>70</v>
      </c>
      <c r="E201" s="9">
        <v>45839</v>
      </c>
      <c r="F201" s="9">
        <v>45930</v>
      </c>
      <c r="G201" s="3" t="s">
        <v>112</v>
      </c>
      <c r="H201" s="3" t="s">
        <v>1029</v>
      </c>
      <c r="I201" s="3" t="s">
        <v>4159</v>
      </c>
      <c r="J201" s="3" t="s">
        <v>3321</v>
      </c>
      <c r="K201" s="3" t="s">
        <v>116</v>
      </c>
      <c r="L201" s="3" t="s">
        <v>76</v>
      </c>
      <c r="M201" s="3" t="s">
        <v>117</v>
      </c>
      <c r="N201" s="3" t="s">
        <v>118</v>
      </c>
      <c r="O201" s="3" t="s">
        <v>119</v>
      </c>
      <c r="P201" s="3" t="s">
        <v>80</v>
      </c>
      <c r="Q201" s="3" t="s">
        <v>3322</v>
      </c>
      <c r="R201" s="3" t="s">
        <v>4160</v>
      </c>
      <c r="S201" s="9">
        <v>45875</v>
      </c>
      <c r="T201" s="9">
        <v>45927</v>
      </c>
      <c r="U201" s="3" t="s">
        <v>122</v>
      </c>
      <c r="V201" s="3" t="s">
        <v>3619</v>
      </c>
      <c r="W201" s="3" t="s">
        <v>85</v>
      </c>
      <c r="X201" s="3" t="s">
        <v>85</v>
      </c>
      <c r="Y201" s="3" t="s">
        <v>3325</v>
      </c>
      <c r="Z201" s="3" t="s">
        <v>3326</v>
      </c>
      <c r="AA201" s="3" t="s">
        <v>3327</v>
      </c>
      <c r="AB201" s="3" t="s">
        <v>87</v>
      </c>
      <c r="AC201" s="3" t="s">
        <v>3328</v>
      </c>
      <c r="AD201" s="3" t="s">
        <v>3329</v>
      </c>
      <c r="AE201" s="9">
        <v>45930</v>
      </c>
      <c r="AF201" s="5" t="s">
        <v>90</v>
      </c>
    </row>
    <row r="202" spans="1:32" x14ac:dyDescent="0.25">
      <c r="A202" s="4">
        <v>81989657</v>
      </c>
      <c r="B202" s="9">
        <v>45953</v>
      </c>
      <c r="C202" s="9">
        <v>45953</v>
      </c>
      <c r="D202" s="3" t="s">
        <v>70</v>
      </c>
      <c r="E202" s="9">
        <v>45839</v>
      </c>
      <c r="F202" s="9">
        <v>45930</v>
      </c>
      <c r="G202" s="3" t="s">
        <v>112</v>
      </c>
      <c r="H202" s="3" t="s">
        <v>1029</v>
      </c>
      <c r="I202" s="3" t="s">
        <v>4161</v>
      </c>
      <c r="J202" s="3" t="s">
        <v>3321</v>
      </c>
      <c r="K202" s="3" t="s">
        <v>116</v>
      </c>
      <c r="L202" s="3" t="s">
        <v>76</v>
      </c>
      <c r="M202" s="3" t="s">
        <v>117</v>
      </c>
      <c r="N202" s="3" t="s">
        <v>118</v>
      </c>
      <c r="O202" s="3" t="s">
        <v>119</v>
      </c>
      <c r="P202" s="3" t="s">
        <v>80</v>
      </c>
      <c r="Q202" s="3" t="s">
        <v>3322</v>
      </c>
      <c r="R202" s="3" t="s">
        <v>4162</v>
      </c>
      <c r="S202" s="9">
        <v>45878</v>
      </c>
      <c r="T202" s="9">
        <v>45900</v>
      </c>
      <c r="U202" s="3" t="s">
        <v>122</v>
      </c>
      <c r="V202" s="3" t="s">
        <v>3332</v>
      </c>
      <c r="W202" s="3" t="s">
        <v>85</v>
      </c>
      <c r="X202" s="3" t="s">
        <v>85</v>
      </c>
      <c r="Y202" s="3" t="s">
        <v>3325</v>
      </c>
      <c r="Z202" s="3" t="s">
        <v>3326</v>
      </c>
      <c r="AA202" s="3" t="s">
        <v>3327</v>
      </c>
      <c r="AB202" s="3" t="s">
        <v>87</v>
      </c>
      <c r="AC202" s="3" t="s">
        <v>3328</v>
      </c>
      <c r="AD202" s="3" t="s">
        <v>3329</v>
      </c>
      <c r="AE202" s="9">
        <v>45930</v>
      </c>
      <c r="AF202" s="5" t="s">
        <v>90</v>
      </c>
    </row>
    <row r="203" spans="1:32" x14ac:dyDescent="0.25">
      <c r="A203" s="4">
        <v>81989660</v>
      </c>
      <c r="B203" s="9">
        <v>45953</v>
      </c>
      <c r="C203" s="9">
        <v>45953</v>
      </c>
      <c r="D203" s="3" t="s">
        <v>70</v>
      </c>
      <c r="E203" s="9">
        <v>45839</v>
      </c>
      <c r="F203" s="9">
        <v>45930</v>
      </c>
      <c r="G203" s="3" t="s">
        <v>112</v>
      </c>
      <c r="H203" s="3" t="s">
        <v>1029</v>
      </c>
      <c r="I203" s="3" t="s">
        <v>4163</v>
      </c>
      <c r="J203" s="3" t="s">
        <v>3321</v>
      </c>
      <c r="K203" s="3" t="s">
        <v>116</v>
      </c>
      <c r="L203" s="3" t="s">
        <v>76</v>
      </c>
      <c r="M203" s="3" t="s">
        <v>117</v>
      </c>
      <c r="N203" s="3" t="s">
        <v>118</v>
      </c>
      <c r="O203" s="3" t="s">
        <v>119</v>
      </c>
      <c r="P203" s="3" t="s">
        <v>80</v>
      </c>
      <c r="Q203" s="3" t="s">
        <v>3322</v>
      </c>
      <c r="R203" s="3" t="s">
        <v>4164</v>
      </c>
      <c r="S203" s="9">
        <v>45884</v>
      </c>
      <c r="T203" s="9">
        <v>45885</v>
      </c>
      <c r="U203" s="3" t="s">
        <v>122</v>
      </c>
      <c r="V203" s="3" t="s">
        <v>3341</v>
      </c>
      <c r="W203" s="3" t="s">
        <v>85</v>
      </c>
      <c r="X203" s="3" t="s">
        <v>85</v>
      </c>
      <c r="Y203" s="3" t="s">
        <v>3325</v>
      </c>
      <c r="Z203" s="3" t="s">
        <v>3326</v>
      </c>
      <c r="AA203" s="3" t="s">
        <v>3327</v>
      </c>
      <c r="AB203" s="3" t="s">
        <v>87</v>
      </c>
      <c r="AC203" s="3" t="s">
        <v>3328</v>
      </c>
      <c r="AD203" s="3" t="s">
        <v>3329</v>
      </c>
      <c r="AE203" s="9">
        <v>45930</v>
      </c>
      <c r="AF203" s="5" t="s">
        <v>90</v>
      </c>
    </row>
    <row r="204" spans="1:32" x14ac:dyDescent="0.25">
      <c r="A204" s="4">
        <v>81989661</v>
      </c>
      <c r="B204" s="9">
        <v>45953</v>
      </c>
      <c r="C204" s="9">
        <v>45953</v>
      </c>
      <c r="D204" s="3" t="s">
        <v>70</v>
      </c>
      <c r="E204" s="9">
        <v>45839</v>
      </c>
      <c r="F204" s="9">
        <v>45930</v>
      </c>
      <c r="G204" s="3" t="s">
        <v>112</v>
      </c>
      <c r="H204" s="3" t="s">
        <v>1029</v>
      </c>
      <c r="I204" s="3" t="s">
        <v>4165</v>
      </c>
      <c r="J204" s="3" t="s">
        <v>3321</v>
      </c>
      <c r="K204" s="3" t="s">
        <v>116</v>
      </c>
      <c r="L204" s="3" t="s">
        <v>76</v>
      </c>
      <c r="M204" s="3" t="s">
        <v>117</v>
      </c>
      <c r="N204" s="3" t="s">
        <v>118</v>
      </c>
      <c r="O204" s="3" t="s">
        <v>119</v>
      </c>
      <c r="P204" s="3" t="s">
        <v>95</v>
      </c>
      <c r="Q204" s="3" t="s">
        <v>3322</v>
      </c>
      <c r="R204" s="3" t="s">
        <v>4166</v>
      </c>
      <c r="S204" s="9">
        <v>45884</v>
      </c>
      <c r="T204" s="9">
        <v>45886</v>
      </c>
      <c r="U204" s="3" t="s">
        <v>122</v>
      </c>
      <c r="V204" s="3" t="s">
        <v>3341</v>
      </c>
      <c r="W204" s="3" t="s">
        <v>85</v>
      </c>
      <c r="X204" s="3" t="s">
        <v>85</v>
      </c>
      <c r="Y204" s="3" t="s">
        <v>3325</v>
      </c>
      <c r="Z204" s="3" t="s">
        <v>3326</v>
      </c>
      <c r="AA204" s="3" t="s">
        <v>3327</v>
      </c>
      <c r="AB204" s="3" t="s">
        <v>87</v>
      </c>
      <c r="AC204" s="3" t="s">
        <v>3328</v>
      </c>
      <c r="AD204" s="3" t="s">
        <v>3329</v>
      </c>
      <c r="AE204" s="9">
        <v>45930</v>
      </c>
      <c r="AF204" s="5" t="s">
        <v>90</v>
      </c>
    </row>
    <row r="205" spans="1:32" x14ac:dyDescent="0.25">
      <c r="A205" s="4">
        <v>81989662</v>
      </c>
      <c r="B205" s="9">
        <v>45953</v>
      </c>
      <c r="C205" s="9">
        <v>45953</v>
      </c>
      <c r="D205" s="3" t="s">
        <v>70</v>
      </c>
      <c r="E205" s="9">
        <v>45839</v>
      </c>
      <c r="F205" s="9">
        <v>45930</v>
      </c>
      <c r="G205" s="3" t="s">
        <v>112</v>
      </c>
      <c r="H205" s="3" t="s">
        <v>1029</v>
      </c>
      <c r="I205" s="3" t="s">
        <v>4167</v>
      </c>
      <c r="J205" s="3" t="s">
        <v>3321</v>
      </c>
      <c r="K205" s="3" t="s">
        <v>116</v>
      </c>
      <c r="L205" s="3" t="s">
        <v>76</v>
      </c>
      <c r="M205" s="3" t="s">
        <v>117</v>
      </c>
      <c r="N205" s="3" t="s">
        <v>118</v>
      </c>
      <c r="O205" s="3" t="s">
        <v>119</v>
      </c>
      <c r="P205" s="3" t="s">
        <v>80</v>
      </c>
      <c r="Q205" s="3" t="s">
        <v>3322</v>
      </c>
      <c r="R205" s="3" t="s">
        <v>4168</v>
      </c>
      <c r="S205" s="9">
        <v>45885</v>
      </c>
      <c r="T205" s="9">
        <v>45885</v>
      </c>
      <c r="U205" s="3" t="s">
        <v>122</v>
      </c>
      <c r="V205" s="3" t="s">
        <v>3332</v>
      </c>
      <c r="W205" s="3" t="s">
        <v>85</v>
      </c>
      <c r="X205" s="3" t="s">
        <v>85</v>
      </c>
      <c r="Y205" s="3" t="s">
        <v>3325</v>
      </c>
      <c r="Z205" s="3" t="s">
        <v>3326</v>
      </c>
      <c r="AA205" s="3" t="s">
        <v>3327</v>
      </c>
      <c r="AB205" s="3" t="s">
        <v>87</v>
      </c>
      <c r="AC205" s="3" t="s">
        <v>3328</v>
      </c>
      <c r="AD205" s="3" t="s">
        <v>3329</v>
      </c>
      <c r="AE205" s="9">
        <v>45930</v>
      </c>
      <c r="AF205" s="5" t="s">
        <v>90</v>
      </c>
    </row>
    <row r="206" spans="1:32" x14ac:dyDescent="0.25">
      <c r="A206" s="4">
        <v>81989625</v>
      </c>
      <c r="B206" s="9">
        <v>45953</v>
      </c>
      <c r="C206" s="9">
        <v>45953</v>
      </c>
      <c r="D206" s="3" t="s">
        <v>70</v>
      </c>
      <c r="E206" s="9">
        <v>45839</v>
      </c>
      <c r="F206" s="9">
        <v>45930</v>
      </c>
      <c r="G206" s="3" t="s">
        <v>112</v>
      </c>
      <c r="H206" s="3" t="s">
        <v>1029</v>
      </c>
      <c r="I206" s="3" t="s">
        <v>4169</v>
      </c>
      <c r="J206" s="3" t="s">
        <v>3321</v>
      </c>
      <c r="K206" s="3" t="s">
        <v>116</v>
      </c>
      <c r="L206" s="3" t="s">
        <v>76</v>
      </c>
      <c r="M206" s="3" t="s">
        <v>117</v>
      </c>
      <c r="N206" s="3" t="s">
        <v>118</v>
      </c>
      <c r="O206" s="3" t="s">
        <v>119</v>
      </c>
      <c r="P206" s="3" t="s">
        <v>80</v>
      </c>
      <c r="Q206" s="3" t="s">
        <v>3322</v>
      </c>
      <c r="R206" s="3" t="s">
        <v>4170</v>
      </c>
      <c r="S206" s="9">
        <v>45840</v>
      </c>
      <c r="T206" s="9">
        <v>45868</v>
      </c>
      <c r="U206" s="3" t="s">
        <v>122</v>
      </c>
      <c r="V206" s="3" t="s">
        <v>3359</v>
      </c>
      <c r="W206" s="3" t="s">
        <v>85</v>
      </c>
      <c r="X206" s="3" t="s">
        <v>85</v>
      </c>
      <c r="Y206" s="3" t="s">
        <v>3325</v>
      </c>
      <c r="Z206" s="3" t="s">
        <v>3326</v>
      </c>
      <c r="AA206" s="3" t="s">
        <v>3327</v>
      </c>
      <c r="AB206" s="3" t="s">
        <v>87</v>
      </c>
      <c r="AC206" s="3" t="s">
        <v>3328</v>
      </c>
      <c r="AD206" s="3" t="s">
        <v>3329</v>
      </c>
      <c r="AE206" s="9">
        <v>45930</v>
      </c>
      <c r="AF206" s="5" t="s">
        <v>90</v>
      </c>
    </row>
    <row r="207" spans="1:32" x14ac:dyDescent="0.25">
      <c r="A207" s="4">
        <v>81989629</v>
      </c>
      <c r="B207" s="9">
        <v>45953</v>
      </c>
      <c r="C207" s="9">
        <v>45953</v>
      </c>
      <c r="D207" s="3" t="s">
        <v>70</v>
      </c>
      <c r="E207" s="9">
        <v>45839</v>
      </c>
      <c r="F207" s="9">
        <v>45930</v>
      </c>
      <c r="G207" s="3" t="s">
        <v>112</v>
      </c>
      <c r="H207" s="3" t="s">
        <v>1029</v>
      </c>
      <c r="I207" s="3" t="s">
        <v>4171</v>
      </c>
      <c r="J207" s="3" t="s">
        <v>3321</v>
      </c>
      <c r="K207" s="3" t="s">
        <v>116</v>
      </c>
      <c r="L207" s="3" t="s">
        <v>76</v>
      </c>
      <c r="M207" s="3" t="s">
        <v>117</v>
      </c>
      <c r="N207" s="3" t="s">
        <v>118</v>
      </c>
      <c r="O207" s="3" t="s">
        <v>119</v>
      </c>
      <c r="P207" s="3" t="s">
        <v>80</v>
      </c>
      <c r="Q207" s="3" t="s">
        <v>3322</v>
      </c>
      <c r="R207" s="3" t="s">
        <v>4172</v>
      </c>
      <c r="S207" s="9">
        <v>45847</v>
      </c>
      <c r="T207" s="9">
        <v>45847</v>
      </c>
      <c r="U207" s="3" t="s">
        <v>122</v>
      </c>
      <c r="V207" s="3" t="s">
        <v>3359</v>
      </c>
      <c r="W207" s="3" t="s">
        <v>85</v>
      </c>
      <c r="X207" s="3" t="s">
        <v>85</v>
      </c>
      <c r="Y207" s="3" t="s">
        <v>3325</v>
      </c>
      <c r="Z207" s="3" t="s">
        <v>3326</v>
      </c>
      <c r="AA207" s="3" t="s">
        <v>3327</v>
      </c>
      <c r="AB207" s="3" t="s">
        <v>87</v>
      </c>
      <c r="AC207" s="3" t="s">
        <v>3328</v>
      </c>
      <c r="AD207" s="3" t="s">
        <v>3329</v>
      </c>
      <c r="AE207" s="9">
        <v>45930</v>
      </c>
      <c r="AF207" s="5" t="s">
        <v>90</v>
      </c>
    </row>
    <row r="208" spans="1:32" x14ac:dyDescent="0.25">
      <c r="A208" s="4">
        <v>81989631</v>
      </c>
      <c r="B208" s="9">
        <v>45953</v>
      </c>
      <c r="C208" s="9">
        <v>45953</v>
      </c>
      <c r="D208" s="3" t="s">
        <v>70</v>
      </c>
      <c r="E208" s="9">
        <v>45839</v>
      </c>
      <c r="F208" s="9">
        <v>45930</v>
      </c>
      <c r="G208" s="3" t="s">
        <v>112</v>
      </c>
      <c r="H208" s="3" t="s">
        <v>1029</v>
      </c>
      <c r="I208" s="3" t="s">
        <v>4173</v>
      </c>
      <c r="J208" s="3" t="s">
        <v>3321</v>
      </c>
      <c r="K208" s="3" t="s">
        <v>116</v>
      </c>
      <c r="L208" s="3" t="s">
        <v>76</v>
      </c>
      <c r="M208" s="3" t="s">
        <v>117</v>
      </c>
      <c r="N208" s="3" t="s">
        <v>118</v>
      </c>
      <c r="O208" s="3" t="s">
        <v>119</v>
      </c>
      <c r="P208" s="3" t="s">
        <v>80</v>
      </c>
      <c r="Q208" s="3" t="s">
        <v>3322</v>
      </c>
      <c r="R208" s="3" t="s">
        <v>4174</v>
      </c>
      <c r="S208" s="9">
        <v>45849</v>
      </c>
      <c r="T208" s="9">
        <v>45849</v>
      </c>
      <c r="U208" s="3" t="s">
        <v>122</v>
      </c>
      <c r="V208" s="3" t="s">
        <v>3359</v>
      </c>
      <c r="W208" s="3" t="s">
        <v>85</v>
      </c>
      <c r="X208" s="3" t="s">
        <v>85</v>
      </c>
      <c r="Y208" s="3" t="s">
        <v>3325</v>
      </c>
      <c r="Z208" s="3" t="s">
        <v>3326</v>
      </c>
      <c r="AA208" s="3" t="s">
        <v>3327</v>
      </c>
      <c r="AB208" s="3" t="s">
        <v>87</v>
      </c>
      <c r="AC208" s="3" t="s">
        <v>3328</v>
      </c>
      <c r="AD208" s="3" t="s">
        <v>3329</v>
      </c>
      <c r="AE208" s="9">
        <v>45930</v>
      </c>
      <c r="AF208" s="5" t="s">
        <v>90</v>
      </c>
    </row>
    <row r="209" spans="1:32" x14ac:dyDescent="0.25">
      <c r="A209" s="4">
        <v>81989637</v>
      </c>
      <c r="B209" s="9">
        <v>45953</v>
      </c>
      <c r="C209" s="9">
        <v>45953</v>
      </c>
      <c r="D209" s="3" t="s">
        <v>70</v>
      </c>
      <c r="E209" s="9">
        <v>45839</v>
      </c>
      <c r="F209" s="9">
        <v>45930</v>
      </c>
      <c r="G209" s="3" t="s">
        <v>112</v>
      </c>
      <c r="H209" s="3" t="s">
        <v>1029</v>
      </c>
      <c r="I209" s="3" t="s">
        <v>4175</v>
      </c>
      <c r="J209" s="3" t="s">
        <v>3321</v>
      </c>
      <c r="K209" s="3" t="s">
        <v>116</v>
      </c>
      <c r="L209" s="3" t="s">
        <v>76</v>
      </c>
      <c r="M209" s="3" t="s">
        <v>117</v>
      </c>
      <c r="N209" s="3" t="s">
        <v>118</v>
      </c>
      <c r="O209" s="3" t="s">
        <v>119</v>
      </c>
      <c r="P209" s="3" t="s">
        <v>80</v>
      </c>
      <c r="Q209" s="3" t="s">
        <v>3322</v>
      </c>
      <c r="R209" s="3" t="s">
        <v>4176</v>
      </c>
      <c r="S209" s="9">
        <v>45870</v>
      </c>
      <c r="T209" s="9">
        <v>45900</v>
      </c>
      <c r="U209" s="3" t="s">
        <v>122</v>
      </c>
      <c r="V209" s="3" t="s">
        <v>3347</v>
      </c>
      <c r="W209" s="3" t="s">
        <v>85</v>
      </c>
      <c r="X209" s="3" t="s">
        <v>85</v>
      </c>
      <c r="Y209" s="3" t="s">
        <v>3325</v>
      </c>
      <c r="Z209" s="3" t="s">
        <v>3326</v>
      </c>
      <c r="AA209" s="3" t="s">
        <v>3327</v>
      </c>
      <c r="AB209" s="3" t="s">
        <v>87</v>
      </c>
      <c r="AC209" s="3" t="s">
        <v>3328</v>
      </c>
      <c r="AD209" s="3" t="s">
        <v>3329</v>
      </c>
      <c r="AE209" s="9">
        <v>45930</v>
      </c>
      <c r="AF209" s="5" t="s">
        <v>90</v>
      </c>
    </row>
    <row r="210" spans="1:32" x14ac:dyDescent="0.25">
      <c r="A210" s="4">
        <v>84274939</v>
      </c>
      <c r="B210" s="9">
        <v>46046</v>
      </c>
      <c r="C210" s="9">
        <v>46046</v>
      </c>
      <c r="D210" s="3" t="s">
        <v>70</v>
      </c>
      <c r="E210" s="9">
        <v>45839</v>
      </c>
      <c r="F210" s="9">
        <v>45930</v>
      </c>
      <c r="G210" s="3" t="s">
        <v>71</v>
      </c>
      <c r="H210" s="3" t="s">
        <v>925</v>
      </c>
      <c r="I210" s="3" t="s">
        <v>3371</v>
      </c>
      <c r="J210" s="3" t="s">
        <v>222</v>
      </c>
      <c r="K210" s="3" t="s">
        <v>3361</v>
      </c>
      <c r="L210" s="3" t="s">
        <v>76</v>
      </c>
      <c r="M210" s="3" t="s">
        <v>3372</v>
      </c>
      <c r="N210" s="3" t="s">
        <v>530</v>
      </c>
      <c r="O210" s="3" t="s">
        <v>3373</v>
      </c>
      <c r="P210" s="3" t="s">
        <v>80</v>
      </c>
      <c r="Q210" s="3" t="s">
        <v>3374</v>
      </c>
      <c r="R210" s="3" t="s">
        <v>4177</v>
      </c>
      <c r="S210" s="9">
        <v>45839</v>
      </c>
      <c r="T210" s="9">
        <v>45930</v>
      </c>
      <c r="U210" s="3" t="s">
        <v>222</v>
      </c>
      <c r="V210" s="3" t="s">
        <v>4178</v>
      </c>
      <c r="W210" s="3" t="s">
        <v>292</v>
      </c>
      <c r="X210" s="3" t="s">
        <v>292</v>
      </c>
      <c r="Y210" s="3" t="s">
        <v>3364</v>
      </c>
      <c r="Z210" s="3" t="s">
        <v>3365</v>
      </c>
      <c r="AA210" s="3" t="s">
        <v>3366</v>
      </c>
      <c r="AB210" s="3" t="s">
        <v>87</v>
      </c>
      <c r="AC210" s="3" t="s">
        <v>3367</v>
      </c>
      <c r="AD210" s="3" t="s">
        <v>233</v>
      </c>
      <c r="AE210" s="9">
        <v>45930</v>
      </c>
      <c r="AF210" s="5" t="s">
        <v>90</v>
      </c>
    </row>
    <row r="211" spans="1:32" x14ac:dyDescent="0.25">
      <c r="A211" s="4">
        <v>84274877</v>
      </c>
      <c r="B211" s="9">
        <v>46046</v>
      </c>
      <c r="C211" s="9">
        <v>46046</v>
      </c>
      <c r="D211" s="3" t="s">
        <v>70</v>
      </c>
      <c r="E211" s="9">
        <v>45839</v>
      </c>
      <c r="F211" s="9">
        <v>45930</v>
      </c>
      <c r="G211" s="3" t="s">
        <v>71</v>
      </c>
      <c r="H211" s="3" t="s">
        <v>602</v>
      </c>
      <c r="I211" s="3" t="s">
        <v>447</v>
      </c>
      <c r="J211" s="3" t="s">
        <v>222</v>
      </c>
      <c r="K211" s="3" t="s">
        <v>3361</v>
      </c>
      <c r="L211" s="3" t="s">
        <v>76</v>
      </c>
      <c r="M211" s="3" t="s">
        <v>1888</v>
      </c>
      <c r="N211" s="3" t="s">
        <v>4179</v>
      </c>
      <c r="O211" s="3" t="s">
        <v>165</v>
      </c>
      <c r="P211" s="3" t="s">
        <v>80</v>
      </c>
      <c r="Q211" s="3" t="s">
        <v>1890</v>
      </c>
      <c r="R211" s="3" t="s">
        <v>4180</v>
      </c>
      <c r="S211" s="9">
        <v>45839</v>
      </c>
      <c r="T211" s="9">
        <v>45930</v>
      </c>
      <c r="U211" s="3" t="s">
        <v>222</v>
      </c>
      <c r="V211" s="3" t="s">
        <v>4181</v>
      </c>
      <c r="W211" s="3" t="s">
        <v>1492</v>
      </c>
      <c r="X211" s="3" t="s">
        <v>1492</v>
      </c>
      <c r="Y211" s="3" t="s">
        <v>3364</v>
      </c>
      <c r="Z211" s="3" t="s">
        <v>3365</v>
      </c>
      <c r="AA211" s="3" t="s">
        <v>3366</v>
      </c>
      <c r="AB211" s="3" t="s">
        <v>87</v>
      </c>
      <c r="AC211" s="3" t="s">
        <v>3367</v>
      </c>
      <c r="AD211" s="3" t="s">
        <v>233</v>
      </c>
      <c r="AE211" s="9">
        <v>45930</v>
      </c>
      <c r="AF211" s="5" t="s">
        <v>90</v>
      </c>
    </row>
    <row r="212" spans="1:32" x14ac:dyDescent="0.25">
      <c r="A212" s="4">
        <v>84274882</v>
      </c>
      <c r="B212" s="9">
        <v>46046</v>
      </c>
      <c r="C212" s="9">
        <v>46046</v>
      </c>
      <c r="D212" s="3" t="s">
        <v>70</v>
      </c>
      <c r="E212" s="9">
        <v>45839</v>
      </c>
      <c r="F212" s="9">
        <v>45930</v>
      </c>
      <c r="G212" s="3" t="s">
        <v>71</v>
      </c>
      <c r="H212" s="3" t="s">
        <v>1763</v>
      </c>
      <c r="I212" s="3" t="s">
        <v>3368</v>
      </c>
      <c r="J212" s="3" t="s">
        <v>222</v>
      </c>
      <c r="K212" s="3" t="s">
        <v>3361</v>
      </c>
      <c r="L212" s="3" t="s">
        <v>76</v>
      </c>
      <c r="M212" s="3" t="s">
        <v>1094</v>
      </c>
      <c r="N212" s="3" t="s">
        <v>1095</v>
      </c>
      <c r="O212" s="3" t="s">
        <v>1096</v>
      </c>
      <c r="P212" s="3" t="s">
        <v>95</v>
      </c>
      <c r="Q212" s="3" t="s">
        <v>1097</v>
      </c>
      <c r="R212" s="3" t="s">
        <v>4182</v>
      </c>
      <c r="S212" s="9">
        <v>45839</v>
      </c>
      <c r="T212" s="9">
        <v>45930</v>
      </c>
      <c r="U212" s="3" t="s">
        <v>222</v>
      </c>
      <c r="V212" s="3" t="s">
        <v>4183</v>
      </c>
      <c r="W212" s="3" t="s">
        <v>251</v>
      </c>
      <c r="X212" s="3" t="s">
        <v>251</v>
      </c>
      <c r="Y212" s="3" t="s">
        <v>3364</v>
      </c>
      <c r="Z212" s="3" t="s">
        <v>3365</v>
      </c>
      <c r="AA212" s="3" t="s">
        <v>3366</v>
      </c>
      <c r="AB212" s="3" t="s">
        <v>87</v>
      </c>
      <c r="AC212" s="3" t="s">
        <v>3367</v>
      </c>
      <c r="AD212" s="3" t="s">
        <v>233</v>
      </c>
      <c r="AE212" s="9">
        <v>45930</v>
      </c>
      <c r="AF212" s="5" t="s">
        <v>90</v>
      </c>
    </row>
    <row r="213" spans="1:32" x14ac:dyDescent="0.25">
      <c r="A213" s="4">
        <v>84274883</v>
      </c>
      <c r="B213" s="9">
        <v>46046</v>
      </c>
      <c r="C213" s="9">
        <v>46046</v>
      </c>
      <c r="D213" s="3" t="s">
        <v>70</v>
      </c>
      <c r="E213" s="9">
        <v>45839</v>
      </c>
      <c r="F213" s="9">
        <v>45930</v>
      </c>
      <c r="G213" s="3" t="s">
        <v>71</v>
      </c>
      <c r="H213" s="3" t="s">
        <v>1371</v>
      </c>
      <c r="I213" s="3" t="s">
        <v>3368</v>
      </c>
      <c r="J213" s="3" t="s">
        <v>222</v>
      </c>
      <c r="K213" s="3" t="s">
        <v>3361</v>
      </c>
      <c r="L213" s="3" t="s">
        <v>76</v>
      </c>
      <c r="M213" s="3" t="s">
        <v>771</v>
      </c>
      <c r="N213" s="3" t="s">
        <v>1041</v>
      </c>
      <c r="O213" s="3" t="s">
        <v>1042</v>
      </c>
      <c r="P213" s="3" t="s">
        <v>95</v>
      </c>
      <c r="Q213" s="3" t="s">
        <v>1043</v>
      </c>
      <c r="R213" s="3" t="s">
        <v>4184</v>
      </c>
      <c r="S213" s="9">
        <v>45839</v>
      </c>
      <c r="T213" s="9">
        <v>45930</v>
      </c>
      <c r="U213" s="3" t="s">
        <v>222</v>
      </c>
      <c r="V213" s="3" t="s">
        <v>4185</v>
      </c>
      <c r="W213" s="3" t="s">
        <v>251</v>
      </c>
      <c r="X213" s="3" t="s">
        <v>251</v>
      </c>
      <c r="Y213" s="3" t="s">
        <v>3364</v>
      </c>
      <c r="Z213" s="3" t="s">
        <v>3365</v>
      </c>
      <c r="AA213" s="3" t="s">
        <v>3366</v>
      </c>
      <c r="AB213" s="3" t="s">
        <v>87</v>
      </c>
      <c r="AC213" s="3" t="s">
        <v>3367</v>
      </c>
      <c r="AD213" s="3" t="s">
        <v>233</v>
      </c>
      <c r="AE213" s="9">
        <v>45930</v>
      </c>
      <c r="AF213" s="5" t="s">
        <v>90</v>
      </c>
    </row>
    <row r="214" spans="1:32" x14ac:dyDescent="0.25">
      <c r="A214" s="4">
        <v>84274885</v>
      </c>
      <c r="B214" s="9">
        <v>46046</v>
      </c>
      <c r="C214" s="9">
        <v>46046</v>
      </c>
      <c r="D214" s="3" t="s">
        <v>70</v>
      </c>
      <c r="E214" s="9">
        <v>45839</v>
      </c>
      <c r="F214" s="9">
        <v>45930</v>
      </c>
      <c r="G214" s="3" t="s">
        <v>71</v>
      </c>
      <c r="H214" s="3" t="s">
        <v>1384</v>
      </c>
      <c r="I214" s="3" t="s">
        <v>3368</v>
      </c>
      <c r="J214" s="3" t="s">
        <v>222</v>
      </c>
      <c r="K214" s="3" t="s">
        <v>3361</v>
      </c>
      <c r="L214" s="3" t="s">
        <v>76</v>
      </c>
      <c r="M214" s="3" t="s">
        <v>907</v>
      </c>
      <c r="N214" s="3" t="s">
        <v>476</v>
      </c>
      <c r="O214" s="3" t="s">
        <v>908</v>
      </c>
      <c r="P214" s="3" t="s">
        <v>95</v>
      </c>
      <c r="Q214" s="3" t="s">
        <v>909</v>
      </c>
      <c r="R214" s="3" t="s">
        <v>4186</v>
      </c>
      <c r="S214" s="9">
        <v>45839</v>
      </c>
      <c r="T214" s="9">
        <v>45930</v>
      </c>
      <c r="U214" s="3" t="s">
        <v>222</v>
      </c>
      <c r="V214" s="3" t="s">
        <v>4187</v>
      </c>
      <c r="W214" s="3" t="s">
        <v>251</v>
      </c>
      <c r="X214" s="3" t="s">
        <v>251</v>
      </c>
      <c r="Y214" s="3" t="s">
        <v>3364</v>
      </c>
      <c r="Z214" s="3" t="s">
        <v>3365</v>
      </c>
      <c r="AA214" s="3" t="s">
        <v>3366</v>
      </c>
      <c r="AB214" s="3" t="s">
        <v>87</v>
      </c>
      <c r="AC214" s="3" t="s">
        <v>3367</v>
      </c>
      <c r="AD214" s="3" t="s">
        <v>233</v>
      </c>
      <c r="AE214" s="9">
        <v>45930</v>
      </c>
      <c r="AF214" s="5" t="s">
        <v>90</v>
      </c>
    </row>
    <row r="215" spans="1:32" x14ac:dyDescent="0.25">
      <c r="A215" s="4">
        <v>84274923</v>
      </c>
      <c r="B215" s="9">
        <v>46046</v>
      </c>
      <c r="C215" s="9">
        <v>46046</v>
      </c>
      <c r="D215" s="3" t="s">
        <v>70</v>
      </c>
      <c r="E215" s="9">
        <v>45839</v>
      </c>
      <c r="F215" s="9">
        <v>45930</v>
      </c>
      <c r="G215" s="3" t="s">
        <v>71</v>
      </c>
      <c r="H215" s="3" t="s">
        <v>1714</v>
      </c>
      <c r="I215" s="3" t="s">
        <v>1024</v>
      </c>
      <c r="J215" s="3" t="s">
        <v>222</v>
      </c>
      <c r="K215" s="3" t="s">
        <v>3361</v>
      </c>
      <c r="L215" s="3" t="s">
        <v>76</v>
      </c>
      <c r="M215" s="3" t="s">
        <v>1268</v>
      </c>
      <c r="N215" s="3" t="s">
        <v>273</v>
      </c>
      <c r="O215" s="3" t="s">
        <v>732</v>
      </c>
      <c r="P215" s="3" t="s">
        <v>95</v>
      </c>
      <c r="Q215" s="3" t="s">
        <v>1269</v>
      </c>
      <c r="R215" s="3" t="s">
        <v>4188</v>
      </c>
      <c r="S215" s="9">
        <v>45839</v>
      </c>
      <c r="T215" s="9">
        <v>45930</v>
      </c>
      <c r="U215" s="3" t="s">
        <v>222</v>
      </c>
      <c r="V215" s="3" t="s">
        <v>4189</v>
      </c>
      <c r="W215" s="3" t="s">
        <v>260</v>
      </c>
      <c r="X215" s="3" t="s">
        <v>260</v>
      </c>
      <c r="Y215" s="3" t="s">
        <v>3364</v>
      </c>
      <c r="Z215" s="3" t="s">
        <v>3365</v>
      </c>
      <c r="AA215" s="3" t="s">
        <v>3366</v>
      </c>
      <c r="AB215" s="3" t="s">
        <v>87</v>
      </c>
      <c r="AC215" s="3" t="s">
        <v>3367</v>
      </c>
      <c r="AD215" s="3" t="s">
        <v>233</v>
      </c>
      <c r="AE215" s="9">
        <v>45930</v>
      </c>
      <c r="AF215" s="5" t="s">
        <v>90</v>
      </c>
    </row>
    <row r="216" spans="1:32" x14ac:dyDescent="0.25">
      <c r="A216" s="4">
        <v>84274861</v>
      </c>
      <c r="B216" s="9">
        <v>46046</v>
      </c>
      <c r="C216" s="9">
        <v>46046</v>
      </c>
      <c r="D216" s="3" t="s">
        <v>70</v>
      </c>
      <c r="E216" s="9">
        <v>45839</v>
      </c>
      <c r="F216" s="9">
        <v>45930</v>
      </c>
      <c r="G216" s="3" t="s">
        <v>71</v>
      </c>
      <c r="H216" s="3" t="s">
        <v>1500</v>
      </c>
      <c r="I216" s="3" t="s">
        <v>438</v>
      </c>
      <c r="J216" s="3" t="s">
        <v>222</v>
      </c>
      <c r="K216" s="3" t="s">
        <v>3361</v>
      </c>
      <c r="L216" s="3" t="s">
        <v>76</v>
      </c>
      <c r="M216" s="3" t="s">
        <v>554</v>
      </c>
      <c r="N216" s="3" t="s">
        <v>555</v>
      </c>
      <c r="O216" s="3" t="s">
        <v>374</v>
      </c>
      <c r="P216" s="3" t="s">
        <v>80</v>
      </c>
      <c r="Q216" s="3" t="s">
        <v>556</v>
      </c>
      <c r="R216" s="3" t="s">
        <v>4190</v>
      </c>
      <c r="S216" s="9">
        <v>45839</v>
      </c>
      <c r="T216" s="9">
        <v>45930</v>
      </c>
      <c r="U216" s="3" t="s">
        <v>222</v>
      </c>
      <c r="V216" s="3" t="s">
        <v>4191</v>
      </c>
      <c r="W216" s="3" t="s">
        <v>445</v>
      </c>
      <c r="X216" s="3" t="s">
        <v>445</v>
      </c>
      <c r="Y216" s="3" t="s">
        <v>3364</v>
      </c>
      <c r="Z216" s="3" t="s">
        <v>3365</v>
      </c>
      <c r="AA216" s="3" t="s">
        <v>3366</v>
      </c>
      <c r="AB216" s="3" t="s">
        <v>87</v>
      </c>
      <c r="AC216" s="3" t="s">
        <v>3367</v>
      </c>
      <c r="AD216" s="3" t="s">
        <v>233</v>
      </c>
      <c r="AE216" s="9">
        <v>45930</v>
      </c>
      <c r="AF216" s="5" t="s">
        <v>90</v>
      </c>
    </row>
    <row r="217" spans="1:32" x14ac:dyDescent="0.25">
      <c r="A217" s="4">
        <v>84274863</v>
      </c>
      <c r="B217" s="9">
        <v>46046</v>
      </c>
      <c r="C217" s="9">
        <v>46046</v>
      </c>
      <c r="D217" s="3" t="s">
        <v>70</v>
      </c>
      <c r="E217" s="9">
        <v>45839</v>
      </c>
      <c r="F217" s="9">
        <v>45930</v>
      </c>
      <c r="G217" s="3" t="s">
        <v>71</v>
      </c>
      <c r="H217" s="3" t="s">
        <v>337</v>
      </c>
      <c r="I217" s="3" t="s">
        <v>438</v>
      </c>
      <c r="J217" s="3" t="s">
        <v>222</v>
      </c>
      <c r="K217" s="3" t="s">
        <v>3361</v>
      </c>
      <c r="L217" s="3" t="s">
        <v>76</v>
      </c>
      <c r="M217" s="3" t="s">
        <v>799</v>
      </c>
      <c r="N217" s="3" t="s">
        <v>800</v>
      </c>
      <c r="O217" s="3" t="s">
        <v>801</v>
      </c>
      <c r="P217" s="3" t="s">
        <v>95</v>
      </c>
      <c r="Q217" s="3" t="s">
        <v>802</v>
      </c>
      <c r="R217" s="3" t="s">
        <v>4192</v>
      </c>
      <c r="S217" s="9">
        <v>45839</v>
      </c>
      <c r="T217" s="9">
        <v>45930</v>
      </c>
      <c r="U217" s="3" t="s">
        <v>222</v>
      </c>
      <c r="V217" s="3" t="s">
        <v>4193</v>
      </c>
      <c r="W217" s="3" t="s">
        <v>445</v>
      </c>
      <c r="X217" s="3" t="s">
        <v>445</v>
      </c>
      <c r="Y217" s="3" t="s">
        <v>3364</v>
      </c>
      <c r="Z217" s="3" t="s">
        <v>3365</v>
      </c>
      <c r="AA217" s="3" t="s">
        <v>3366</v>
      </c>
      <c r="AB217" s="3" t="s">
        <v>87</v>
      </c>
      <c r="AC217" s="3" t="s">
        <v>3367</v>
      </c>
      <c r="AD217" s="3" t="s">
        <v>233</v>
      </c>
      <c r="AE217" s="9">
        <v>45930</v>
      </c>
      <c r="AF217" s="5" t="s">
        <v>90</v>
      </c>
    </row>
    <row r="218" spans="1:32" x14ac:dyDescent="0.25">
      <c r="A218" s="4">
        <v>84274864</v>
      </c>
      <c r="B218" s="9">
        <v>46046</v>
      </c>
      <c r="C218" s="9">
        <v>46046</v>
      </c>
      <c r="D218" s="3" t="s">
        <v>70</v>
      </c>
      <c r="E218" s="9">
        <v>45839</v>
      </c>
      <c r="F218" s="9">
        <v>45930</v>
      </c>
      <c r="G218" s="3" t="s">
        <v>71</v>
      </c>
      <c r="H218" s="3" t="s">
        <v>823</v>
      </c>
      <c r="I218" s="3" t="s">
        <v>763</v>
      </c>
      <c r="J218" s="3" t="s">
        <v>222</v>
      </c>
      <c r="K218" s="3" t="s">
        <v>3361</v>
      </c>
      <c r="L218" s="3" t="s">
        <v>76</v>
      </c>
      <c r="M218" s="3" t="s">
        <v>764</v>
      </c>
      <c r="N218" s="3" t="s">
        <v>765</v>
      </c>
      <c r="O218" s="3" t="s">
        <v>766</v>
      </c>
      <c r="P218" s="3" t="s">
        <v>95</v>
      </c>
      <c r="Q218" s="3" t="s">
        <v>767</v>
      </c>
      <c r="R218" s="3" t="s">
        <v>4194</v>
      </c>
      <c r="S218" s="9">
        <v>45839</v>
      </c>
      <c r="T218" s="9">
        <v>45930</v>
      </c>
      <c r="U218" s="3" t="s">
        <v>222</v>
      </c>
      <c r="V218" s="3" t="s">
        <v>4195</v>
      </c>
      <c r="W218" s="3" t="s">
        <v>4196</v>
      </c>
      <c r="X218" s="3" t="s">
        <v>4196</v>
      </c>
      <c r="Y218" s="3" t="s">
        <v>3364</v>
      </c>
      <c r="Z218" s="3" t="s">
        <v>3365</v>
      </c>
      <c r="AA218" s="3" t="s">
        <v>3366</v>
      </c>
      <c r="AB218" s="3" t="s">
        <v>87</v>
      </c>
      <c r="AC218" s="3" t="s">
        <v>3367</v>
      </c>
      <c r="AD218" s="3" t="s">
        <v>233</v>
      </c>
      <c r="AE218" s="9">
        <v>45930</v>
      </c>
      <c r="AF218" s="5" t="s">
        <v>90</v>
      </c>
    </row>
    <row r="219" spans="1:32" x14ac:dyDescent="0.25">
      <c r="A219" s="4">
        <v>82118743</v>
      </c>
      <c r="B219" s="9">
        <v>45959</v>
      </c>
      <c r="C219" s="9">
        <v>45959</v>
      </c>
      <c r="D219" s="3" t="s">
        <v>70</v>
      </c>
      <c r="E219" s="9">
        <v>45839</v>
      </c>
      <c r="F219" s="9">
        <v>45930</v>
      </c>
      <c r="G219" s="3" t="s">
        <v>112</v>
      </c>
      <c r="H219" s="3" t="s">
        <v>4197</v>
      </c>
      <c r="I219" s="3" t="s">
        <v>206</v>
      </c>
      <c r="J219" s="3" t="s">
        <v>207</v>
      </c>
      <c r="K219" s="3" t="s">
        <v>179</v>
      </c>
      <c r="L219" s="3" t="s">
        <v>131</v>
      </c>
      <c r="M219" s="3" t="s">
        <v>782</v>
      </c>
      <c r="N219" s="3" t="s">
        <v>1716</v>
      </c>
      <c r="O219" s="3" t="s">
        <v>1741</v>
      </c>
      <c r="P219" s="3" t="s">
        <v>95</v>
      </c>
      <c r="Q219" s="3" t="s">
        <v>3435</v>
      </c>
      <c r="R219" s="3" t="s">
        <v>4198</v>
      </c>
      <c r="S219" s="9">
        <v>45929</v>
      </c>
      <c r="T219" s="9">
        <v>47025</v>
      </c>
      <c r="U219" s="3" t="s">
        <v>207</v>
      </c>
      <c r="V219" s="3" t="s">
        <v>4199</v>
      </c>
      <c r="W219" s="3" t="s">
        <v>3387</v>
      </c>
      <c r="X219" s="3" t="s">
        <v>85</v>
      </c>
      <c r="Y219" s="3" t="s">
        <v>4199</v>
      </c>
      <c r="Z219" s="3" t="s">
        <v>4199</v>
      </c>
      <c r="AA219" s="3" t="s">
        <v>4199</v>
      </c>
      <c r="AB219" s="3" t="s">
        <v>87</v>
      </c>
      <c r="AC219" s="3" t="s">
        <v>4199</v>
      </c>
      <c r="AD219" s="3" t="s">
        <v>184</v>
      </c>
      <c r="AE219" s="9">
        <v>45930</v>
      </c>
      <c r="AF219" s="5" t="s">
        <v>185</v>
      </c>
    </row>
    <row r="220" spans="1:32" x14ac:dyDescent="0.25">
      <c r="A220" s="4">
        <v>82118726</v>
      </c>
      <c r="B220" s="9">
        <v>45959</v>
      </c>
      <c r="C220" s="9">
        <v>45959</v>
      </c>
      <c r="D220" s="3" t="s">
        <v>70</v>
      </c>
      <c r="E220" s="9">
        <v>45839</v>
      </c>
      <c r="F220" s="9">
        <v>45930</v>
      </c>
      <c r="G220" s="3" t="s">
        <v>112</v>
      </c>
      <c r="H220" s="3" t="s">
        <v>4200</v>
      </c>
      <c r="I220" s="3" t="s">
        <v>206</v>
      </c>
      <c r="J220" s="3" t="s">
        <v>207</v>
      </c>
      <c r="K220" s="3" t="s">
        <v>179</v>
      </c>
      <c r="L220" s="3" t="s">
        <v>131</v>
      </c>
      <c r="M220" s="3" t="s">
        <v>2301</v>
      </c>
      <c r="N220" s="3" t="s">
        <v>688</v>
      </c>
      <c r="O220" s="3" t="s">
        <v>1373</v>
      </c>
      <c r="P220" s="3" t="s">
        <v>95</v>
      </c>
      <c r="Q220" s="3" t="s">
        <v>3932</v>
      </c>
      <c r="R220" s="3" t="s">
        <v>4201</v>
      </c>
      <c r="S220" s="9">
        <v>45861</v>
      </c>
      <c r="T220" s="9">
        <v>46957</v>
      </c>
      <c r="U220" s="3" t="s">
        <v>207</v>
      </c>
      <c r="V220" s="3" t="s">
        <v>4202</v>
      </c>
      <c r="W220" s="3" t="s">
        <v>3387</v>
      </c>
      <c r="X220" s="3" t="s">
        <v>85</v>
      </c>
      <c r="Y220" s="3" t="s">
        <v>4202</v>
      </c>
      <c r="Z220" s="3" t="s">
        <v>4202</v>
      </c>
      <c r="AA220" s="3" t="s">
        <v>4202</v>
      </c>
      <c r="AB220" s="3" t="s">
        <v>87</v>
      </c>
      <c r="AC220" s="3" t="s">
        <v>4202</v>
      </c>
      <c r="AD220" s="3" t="s">
        <v>184</v>
      </c>
      <c r="AE220" s="9">
        <v>45930</v>
      </c>
      <c r="AF220" s="5" t="s">
        <v>185</v>
      </c>
    </row>
    <row r="221" spans="1:32" x14ac:dyDescent="0.25">
      <c r="A221" s="4">
        <v>82118776</v>
      </c>
      <c r="B221" s="9">
        <v>45959</v>
      </c>
      <c r="C221" s="9">
        <v>45959</v>
      </c>
      <c r="D221" s="3" t="s">
        <v>70</v>
      </c>
      <c r="E221" s="9">
        <v>45839</v>
      </c>
      <c r="F221" s="9">
        <v>45930</v>
      </c>
      <c r="G221" s="3" t="s">
        <v>112</v>
      </c>
      <c r="H221" s="3" t="s">
        <v>4203</v>
      </c>
      <c r="I221" s="3" t="s">
        <v>187</v>
      </c>
      <c r="J221" s="3" t="s">
        <v>188</v>
      </c>
      <c r="K221" s="3" t="s">
        <v>179</v>
      </c>
      <c r="L221" s="3" t="s">
        <v>131</v>
      </c>
      <c r="M221" s="3" t="s">
        <v>199</v>
      </c>
      <c r="N221" s="3" t="s">
        <v>279</v>
      </c>
      <c r="O221" s="3" t="s">
        <v>201</v>
      </c>
      <c r="P221" s="3" t="s">
        <v>95</v>
      </c>
      <c r="Q221" s="3" t="s">
        <v>2205</v>
      </c>
      <c r="R221" s="3" t="s">
        <v>4204</v>
      </c>
      <c r="S221" s="9">
        <v>45857</v>
      </c>
      <c r="T221" s="9">
        <v>45858</v>
      </c>
      <c r="U221" s="3" t="s">
        <v>188</v>
      </c>
      <c r="V221" s="3" t="s">
        <v>4205</v>
      </c>
      <c r="W221" s="3" t="s">
        <v>3396</v>
      </c>
      <c r="X221" s="3" t="s">
        <v>85</v>
      </c>
      <c r="Y221" s="3" t="s">
        <v>3397</v>
      </c>
      <c r="Z221" s="3" t="s">
        <v>3397</v>
      </c>
      <c r="AA221" s="3" t="s">
        <v>3397</v>
      </c>
      <c r="AB221" s="3" t="s">
        <v>87</v>
      </c>
      <c r="AC221" s="3" t="s">
        <v>3328</v>
      </c>
      <c r="AD221" s="3" t="s">
        <v>196</v>
      </c>
      <c r="AE221" s="9">
        <v>45930</v>
      </c>
      <c r="AF221" s="5" t="s">
        <v>2211</v>
      </c>
    </row>
    <row r="222" spans="1:32" x14ac:dyDescent="0.25">
      <c r="A222" s="4">
        <v>82118822</v>
      </c>
      <c r="B222" s="9">
        <v>45959</v>
      </c>
      <c r="C222" s="9">
        <v>45959</v>
      </c>
      <c r="D222" s="3" t="s">
        <v>70</v>
      </c>
      <c r="E222" s="9">
        <v>45839</v>
      </c>
      <c r="F222" s="9">
        <v>45930</v>
      </c>
      <c r="G222" s="3" t="s">
        <v>112</v>
      </c>
      <c r="H222" s="3" t="s">
        <v>4206</v>
      </c>
      <c r="I222" s="3" t="s">
        <v>187</v>
      </c>
      <c r="J222" s="3" t="s">
        <v>188</v>
      </c>
      <c r="K222" s="3" t="s">
        <v>179</v>
      </c>
      <c r="L222" s="3" t="s">
        <v>131</v>
      </c>
      <c r="M222" s="3" t="s">
        <v>889</v>
      </c>
      <c r="N222" s="3" t="s">
        <v>890</v>
      </c>
      <c r="O222" s="3" t="s">
        <v>159</v>
      </c>
      <c r="P222" s="3" t="s">
        <v>95</v>
      </c>
      <c r="Q222" s="3" t="s">
        <v>2205</v>
      </c>
      <c r="R222" s="3" t="s">
        <v>4207</v>
      </c>
      <c r="S222" s="9">
        <v>45915</v>
      </c>
      <c r="T222" s="9">
        <v>45915</v>
      </c>
      <c r="U222" s="3" t="s">
        <v>188</v>
      </c>
      <c r="V222" s="3" t="s">
        <v>4208</v>
      </c>
      <c r="W222" s="3" t="s">
        <v>3396</v>
      </c>
      <c r="X222" s="3" t="s">
        <v>85</v>
      </c>
      <c r="Y222" s="3" t="s">
        <v>3397</v>
      </c>
      <c r="Z222" s="3" t="s">
        <v>3397</v>
      </c>
      <c r="AA222" s="3" t="s">
        <v>3397</v>
      </c>
      <c r="AB222" s="3" t="s">
        <v>87</v>
      </c>
      <c r="AC222" s="3" t="s">
        <v>3328</v>
      </c>
      <c r="AD222" s="3" t="s">
        <v>196</v>
      </c>
      <c r="AE222" s="9">
        <v>45930</v>
      </c>
      <c r="AF222" s="5" t="s">
        <v>3459</v>
      </c>
    </row>
    <row r="223" spans="1:32" x14ac:dyDescent="0.25">
      <c r="A223" s="4">
        <v>82118734</v>
      </c>
      <c r="B223" s="9">
        <v>45959</v>
      </c>
      <c r="C223" s="9">
        <v>45959</v>
      </c>
      <c r="D223" s="3" t="s">
        <v>70</v>
      </c>
      <c r="E223" s="9">
        <v>45839</v>
      </c>
      <c r="F223" s="9">
        <v>45930</v>
      </c>
      <c r="G223" s="3" t="s">
        <v>112</v>
      </c>
      <c r="H223" s="3" t="s">
        <v>4209</v>
      </c>
      <c r="I223" s="3" t="s">
        <v>206</v>
      </c>
      <c r="J223" s="3" t="s">
        <v>207</v>
      </c>
      <c r="K223" s="3" t="s">
        <v>179</v>
      </c>
      <c r="L223" s="3" t="s">
        <v>131</v>
      </c>
      <c r="M223" s="3" t="s">
        <v>4210</v>
      </c>
      <c r="N223" s="3" t="s">
        <v>158</v>
      </c>
      <c r="O223" s="3" t="s">
        <v>398</v>
      </c>
      <c r="P223" s="3" t="s">
        <v>95</v>
      </c>
      <c r="Q223" s="3" t="s">
        <v>4211</v>
      </c>
      <c r="R223" s="3" t="s">
        <v>4212</v>
      </c>
      <c r="S223" s="9">
        <v>45896</v>
      </c>
      <c r="T223" s="9">
        <v>46992</v>
      </c>
      <c r="U223" s="3" t="s">
        <v>207</v>
      </c>
      <c r="V223" s="3" t="s">
        <v>4213</v>
      </c>
      <c r="W223" s="3" t="s">
        <v>3387</v>
      </c>
      <c r="X223" s="3" t="s">
        <v>85</v>
      </c>
      <c r="Y223" s="3" t="s">
        <v>4213</v>
      </c>
      <c r="Z223" s="3" t="s">
        <v>4213</v>
      </c>
      <c r="AA223" s="3" t="s">
        <v>4213</v>
      </c>
      <c r="AB223" s="3" t="s">
        <v>87</v>
      </c>
      <c r="AC223" s="3" t="s">
        <v>4213</v>
      </c>
      <c r="AD223" s="3" t="s">
        <v>184</v>
      </c>
      <c r="AE223" s="9">
        <v>45930</v>
      </c>
      <c r="AF223" s="5" t="s">
        <v>185</v>
      </c>
    </row>
    <row r="224" spans="1:32" x14ac:dyDescent="0.25">
      <c r="A224" s="4">
        <v>82118735</v>
      </c>
      <c r="B224" s="9">
        <v>45959</v>
      </c>
      <c r="C224" s="9">
        <v>45959</v>
      </c>
      <c r="D224" s="3" t="s">
        <v>70</v>
      </c>
      <c r="E224" s="9">
        <v>45839</v>
      </c>
      <c r="F224" s="9">
        <v>45930</v>
      </c>
      <c r="G224" s="3" t="s">
        <v>112</v>
      </c>
      <c r="H224" s="3" t="s">
        <v>4214</v>
      </c>
      <c r="I224" s="3" t="s">
        <v>206</v>
      </c>
      <c r="J224" s="3" t="s">
        <v>207</v>
      </c>
      <c r="K224" s="3" t="s">
        <v>179</v>
      </c>
      <c r="L224" s="3" t="s">
        <v>131</v>
      </c>
      <c r="M224" s="3" t="s">
        <v>4215</v>
      </c>
      <c r="N224" s="3" t="s">
        <v>4216</v>
      </c>
      <c r="O224" s="3" t="s">
        <v>4217</v>
      </c>
      <c r="P224" s="3" t="s">
        <v>95</v>
      </c>
      <c r="Q224" s="3" t="s">
        <v>4218</v>
      </c>
      <c r="R224" s="3" t="s">
        <v>4219</v>
      </c>
      <c r="S224" s="9">
        <v>45896</v>
      </c>
      <c r="T224" s="9">
        <v>46992</v>
      </c>
      <c r="U224" s="3" t="s">
        <v>207</v>
      </c>
      <c r="V224" s="3" t="s">
        <v>4220</v>
      </c>
      <c r="W224" s="3" t="s">
        <v>3387</v>
      </c>
      <c r="X224" s="3" t="s">
        <v>85</v>
      </c>
      <c r="Y224" s="3" t="s">
        <v>4220</v>
      </c>
      <c r="Z224" s="3" t="s">
        <v>4220</v>
      </c>
      <c r="AA224" s="3" t="s">
        <v>4220</v>
      </c>
      <c r="AB224" s="3" t="s">
        <v>87</v>
      </c>
      <c r="AC224" s="3" t="s">
        <v>4220</v>
      </c>
      <c r="AD224" s="3" t="s">
        <v>184</v>
      </c>
      <c r="AE224" s="9">
        <v>45930</v>
      </c>
      <c r="AF224" s="5" t="s">
        <v>185</v>
      </c>
    </row>
    <row r="225" spans="1:32" x14ac:dyDescent="0.25">
      <c r="A225" s="4">
        <v>82118778</v>
      </c>
      <c r="B225" s="9">
        <v>45959</v>
      </c>
      <c r="C225" s="9">
        <v>45959</v>
      </c>
      <c r="D225" s="3" t="s">
        <v>70</v>
      </c>
      <c r="E225" s="9">
        <v>45839</v>
      </c>
      <c r="F225" s="9">
        <v>45930</v>
      </c>
      <c r="G225" s="3" t="s">
        <v>112</v>
      </c>
      <c r="H225" s="3" t="s">
        <v>4221</v>
      </c>
      <c r="I225" s="3" t="s">
        <v>187</v>
      </c>
      <c r="J225" s="3" t="s">
        <v>188</v>
      </c>
      <c r="K225" s="3" t="s">
        <v>179</v>
      </c>
      <c r="L225" s="3" t="s">
        <v>131</v>
      </c>
      <c r="M225" s="3" t="s">
        <v>518</v>
      </c>
      <c r="N225" s="3" t="s">
        <v>1591</v>
      </c>
      <c r="O225" s="3" t="s">
        <v>732</v>
      </c>
      <c r="P225" s="3" t="s">
        <v>95</v>
      </c>
      <c r="Q225" s="3" t="s">
        <v>2205</v>
      </c>
      <c r="R225" s="3" t="s">
        <v>4222</v>
      </c>
      <c r="S225" s="9">
        <v>45871</v>
      </c>
      <c r="T225" s="9">
        <v>45872</v>
      </c>
      <c r="U225" s="3" t="s">
        <v>188</v>
      </c>
      <c r="V225" s="3" t="s">
        <v>4223</v>
      </c>
      <c r="W225" s="3" t="s">
        <v>3396</v>
      </c>
      <c r="X225" s="3" t="s">
        <v>85</v>
      </c>
      <c r="Y225" s="3" t="s">
        <v>3397</v>
      </c>
      <c r="Z225" s="3" t="s">
        <v>3397</v>
      </c>
      <c r="AA225" s="3" t="s">
        <v>3397</v>
      </c>
      <c r="AB225" s="3" t="s">
        <v>87</v>
      </c>
      <c r="AC225" s="3" t="s">
        <v>3328</v>
      </c>
      <c r="AD225" s="3" t="s">
        <v>196</v>
      </c>
      <c r="AE225" s="9">
        <v>45930</v>
      </c>
      <c r="AF225" s="5" t="s">
        <v>2211</v>
      </c>
    </row>
    <row r="226" spans="1:32" x14ac:dyDescent="0.25">
      <c r="A226" s="4">
        <v>82118803</v>
      </c>
      <c r="B226" s="9">
        <v>45959</v>
      </c>
      <c r="C226" s="9">
        <v>45959</v>
      </c>
      <c r="D226" s="3" t="s">
        <v>70</v>
      </c>
      <c r="E226" s="9">
        <v>45839</v>
      </c>
      <c r="F226" s="9">
        <v>45930</v>
      </c>
      <c r="G226" s="3" t="s">
        <v>112</v>
      </c>
      <c r="H226" s="3" t="s">
        <v>4224</v>
      </c>
      <c r="I226" s="3" t="s">
        <v>187</v>
      </c>
      <c r="J226" s="3" t="s">
        <v>188</v>
      </c>
      <c r="K226" s="3" t="s">
        <v>179</v>
      </c>
      <c r="L226" s="3" t="s">
        <v>131</v>
      </c>
      <c r="M226" s="3" t="s">
        <v>4225</v>
      </c>
      <c r="N226" s="3" t="s">
        <v>287</v>
      </c>
      <c r="O226" s="3" t="s">
        <v>296</v>
      </c>
      <c r="P226" s="3" t="s">
        <v>80</v>
      </c>
      <c r="Q226" s="3" t="s">
        <v>2205</v>
      </c>
      <c r="R226" s="3" t="s">
        <v>4226</v>
      </c>
      <c r="S226" s="9">
        <v>45915</v>
      </c>
      <c r="T226" s="9">
        <v>45915</v>
      </c>
      <c r="U226" s="3" t="s">
        <v>188</v>
      </c>
      <c r="V226" s="3" t="s">
        <v>4227</v>
      </c>
      <c r="W226" s="3" t="s">
        <v>4228</v>
      </c>
      <c r="X226" s="3" t="s">
        <v>4229</v>
      </c>
      <c r="Y226" s="3" t="s">
        <v>4230</v>
      </c>
      <c r="Z226" s="3" t="s">
        <v>4230</v>
      </c>
      <c r="AA226" s="3" t="s">
        <v>4230</v>
      </c>
      <c r="AB226" s="3" t="s">
        <v>87</v>
      </c>
      <c r="AC226" s="3" t="s">
        <v>3328</v>
      </c>
      <c r="AD226" s="3" t="s">
        <v>196</v>
      </c>
      <c r="AE226" s="9">
        <v>45930</v>
      </c>
      <c r="AF226" s="5" t="s">
        <v>2246</v>
      </c>
    </row>
    <row r="227" spans="1:32" x14ac:dyDescent="0.25">
      <c r="A227" s="4">
        <v>82118779</v>
      </c>
      <c r="B227" s="9">
        <v>45959</v>
      </c>
      <c r="C227" s="9">
        <v>45959</v>
      </c>
      <c r="D227" s="3" t="s">
        <v>70</v>
      </c>
      <c r="E227" s="9">
        <v>45839</v>
      </c>
      <c r="F227" s="9">
        <v>45930</v>
      </c>
      <c r="G227" s="3" t="s">
        <v>112</v>
      </c>
      <c r="H227" s="3" t="s">
        <v>4231</v>
      </c>
      <c r="I227" s="3" t="s">
        <v>187</v>
      </c>
      <c r="J227" s="3" t="s">
        <v>188</v>
      </c>
      <c r="K227" s="3" t="s">
        <v>179</v>
      </c>
      <c r="L227" s="3" t="s">
        <v>131</v>
      </c>
      <c r="M227" s="3" t="s">
        <v>534</v>
      </c>
      <c r="N227" s="3" t="s">
        <v>279</v>
      </c>
      <c r="O227" s="3" t="s">
        <v>201</v>
      </c>
      <c r="P227" s="3" t="s">
        <v>95</v>
      </c>
      <c r="Q227" s="3" t="s">
        <v>2205</v>
      </c>
      <c r="R227" s="3" t="s">
        <v>4232</v>
      </c>
      <c r="S227" s="9">
        <v>45871</v>
      </c>
      <c r="T227" s="9">
        <v>45872</v>
      </c>
      <c r="U227" s="3" t="s">
        <v>188</v>
      </c>
      <c r="V227" s="3" t="s">
        <v>4233</v>
      </c>
      <c r="W227" s="3" t="s">
        <v>3396</v>
      </c>
      <c r="X227" s="3" t="s">
        <v>85</v>
      </c>
      <c r="Y227" s="3" t="s">
        <v>3397</v>
      </c>
      <c r="Z227" s="3" t="s">
        <v>3397</v>
      </c>
      <c r="AA227" s="3" t="s">
        <v>3397</v>
      </c>
      <c r="AB227" s="3" t="s">
        <v>87</v>
      </c>
      <c r="AC227" s="3" t="s">
        <v>3328</v>
      </c>
      <c r="AD227" s="3" t="s">
        <v>196</v>
      </c>
      <c r="AE227" s="9">
        <v>45930</v>
      </c>
      <c r="AF227" s="5" t="s">
        <v>2211</v>
      </c>
    </row>
    <row r="228" spans="1:32" x14ac:dyDescent="0.25">
      <c r="A228" s="4">
        <v>82118780</v>
      </c>
      <c r="B228" s="9">
        <v>45959</v>
      </c>
      <c r="C228" s="9">
        <v>45959</v>
      </c>
      <c r="D228" s="3" t="s">
        <v>70</v>
      </c>
      <c r="E228" s="9">
        <v>45839</v>
      </c>
      <c r="F228" s="9">
        <v>45930</v>
      </c>
      <c r="G228" s="3" t="s">
        <v>112</v>
      </c>
      <c r="H228" s="3" t="s">
        <v>4234</v>
      </c>
      <c r="I228" s="3" t="s">
        <v>187</v>
      </c>
      <c r="J228" s="3" t="s">
        <v>188</v>
      </c>
      <c r="K228" s="3" t="s">
        <v>179</v>
      </c>
      <c r="L228" s="3" t="s">
        <v>131</v>
      </c>
      <c r="M228" s="3" t="s">
        <v>1571</v>
      </c>
      <c r="N228" s="3" t="s">
        <v>1096</v>
      </c>
      <c r="O228" s="3" t="s">
        <v>1572</v>
      </c>
      <c r="P228" s="3" t="s">
        <v>95</v>
      </c>
      <c r="Q228" s="3" t="s">
        <v>2205</v>
      </c>
      <c r="R228" s="3" t="s">
        <v>4235</v>
      </c>
      <c r="S228" s="9">
        <v>45871</v>
      </c>
      <c r="T228" s="9">
        <v>45872</v>
      </c>
      <c r="U228" s="3" t="s">
        <v>188</v>
      </c>
      <c r="V228" s="3" t="s">
        <v>4236</v>
      </c>
      <c r="W228" s="3" t="s">
        <v>3396</v>
      </c>
      <c r="X228" s="3" t="s">
        <v>85</v>
      </c>
      <c r="Y228" s="3" t="s">
        <v>3397</v>
      </c>
      <c r="Z228" s="3" t="s">
        <v>3397</v>
      </c>
      <c r="AA228" s="3" t="s">
        <v>3397</v>
      </c>
      <c r="AB228" s="3" t="s">
        <v>87</v>
      </c>
      <c r="AC228" s="3" t="s">
        <v>3328</v>
      </c>
      <c r="AD228" s="3" t="s">
        <v>196</v>
      </c>
      <c r="AE228" s="9">
        <v>45930</v>
      </c>
      <c r="AF228" s="5" t="s">
        <v>2211</v>
      </c>
    </row>
    <row r="229" spans="1:32" x14ac:dyDescent="0.25">
      <c r="A229" s="4">
        <v>82118804</v>
      </c>
      <c r="B229" s="9">
        <v>45959</v>
      </c>
      <c r="C229" s="9">
        <v>45959</v>
      </c>
      <c r="D229" s="3" t="s">
        <v>70</v>
      </c>
      <c r="E229" s="9">
        <v>45839</v>
      </c>
      <c r="F229" s="9">
        <v>45930</v>
      </c>
      <c r="G229" s="3" t="s">
        <v>112</v>
      </c>
      <c r="H229" s="3" t="s">
        <v>4237</v>
      </c>
      <c r="I229" s="3" t="s">
        <v>187</v>
      </c>
      <c r="J229" s="3" t="s">
        <v>188</v>
      </c>
      <c r="K229" s="3" t="s">
        <v>179</v>
      </c>
      <c r="L229" s="3" t="s">
        <v>131</v>
      </c>
      <c r="M229" s="3" t="s">
        <v>2213</v>
      </c>
      <c r="N229" s="3" t="s">
        <v>159</v>
      </c>
      <c r="O229" s="3" t="s">
        <v>287</v>
      </c>
      <c r="P229" s="3" t="s">
        <v>95</v>
      </c>
      <c r="Q229" s="3" t="s">
        <v>2205</v>
      </c>
      <c r="R229" s="3" t="s">
        <v>4238</v>
      </c>
      <c r="S229" s="9">
        <v>45915</v>
      </c>
      <c r="T229" s="9">
        <v>45915</v>
      </c>
      <c r="U229" s="3" t="s">
        <v>188</v>
      </c>
      <c r="V229" s="3" t="s">
        <v>4239</v>
      </c>
      <c r="W229" s="3" t="s">
        <v>4240</v>
      </c>
      <c r="X229" s="3" t="s">
        <v>2216</v>
      </c>
      <c r="Y229" s="3" t="s">
        <v>4241</v>
      </c>
      <c r="Z229" s="3" t="s">
        <v>4241</v>
      </c>
      <c r="AA229" s="3" t="s">
        <v>4241</v>
      </c>
      <c r="AB229" s="3" t="s">
        <v>87</v>
      </c>
      <c r="AC229" s="3" t="s">
        <v>3328</v>
      </c>
      <c r="AD229" s="3" t="s">
        <v>196</v>
      </c>
      <c r="AE229" s="9">
        <v>45930</v>
      </c>
      <c r="AF229" s="5" t="s">
        <v>2246</v>
      </c>
    </row>
    <row r="230" spans="1:32" x14ac:dyDescent="0.25">
      <c r="A230" s="4">
        <v>82118741</v>
      </c>
      <c r="B230" s="9">
        <v>45959</v>
      </c>
      <c r="C230" s="9">
        <v>45959</v>
      </c>
      <c r="D230" s="3" t="s">
        <v>70</v>
      </c>
      <c r="E230" s="9">
        <v>45839</v>
      </c>
      <c r="F230" s="9">
        <v>45930</v>
      </c>
      <c r="G230" s="3" t="s">
        <v>112</v>
      </c>
      <c r="H230" s="3" t="s">
        <v>4242</v>
      </c>
      <c r="I230" s="3" t="s">
        <v>206</v>
      </c>
      <c r="J230" s="3" t="s">
        <v>207</v>
      </c>
      <c r="K230" s="3" t="s">
        <v>179</v>
      </c>
      <c r="L230" s="3" t="s">
        <v>131</v>
      </c>
      <c r="M230" s="3" t="s">
        <v>4243</v>
      </c>
      <c r="N230" s="3" t="s">
        <v>4244</v>
      </c>
      <c r="O230" s="3" t="s">
        <v>90</v>
      </c>
      <c r="P230" s="3" t="s">
        <v>95</v>
      </c>
      <c r="Q230" s="3" t="s">
        <v>4245</v>
      </c>
      <c r="R230" s="3" t="s">
        <v>4246</v>
      </c>
      <c r="S230" s="9">
        <v>45926</v>
      </c>
      <c r="T230" s="9">
        <v>47022</v>
      </c>
      <c r="U230" s="3" t="s">
        <v>207</v>
      </c>
      <c r="V230" s="3" t="s">
        <v>4247</v>
      </c>
      <c r="W230" s="3" t="s">
        <v>3387</v>
      </c>
      <c r="X230" s="3" t="s">
        <v>85</v>
      </c>
      <c r="Y230" s="3" t="s">
        <v>4247</v>
      </c>
      <c r="Z230" s="3" t="s">
        <v>4247</v>
      </c>
      <c r="AA230" s="3" t="s">
        <v>4247</v>
      </c>
      <c r="AB230" s="3" t="s">
        <v>87</v>
      </c>
      <c r="AC230" s="3" t="s">
        <v>4247</v>
      </c>
      <c r="AD230" s="3" t="s">
        <v>184</v>
      </c>
      <c r="AE230" s="9">
        <v>45930</v>
      </c>
      <c r="AF230" s="5" t="s">
        <v>185</v>
      </c>
    </row>
    <row r="231" spans="1:32" x14ac:dyDescent="0.25">
      <c r="A231" s="4">
        <v>81289783</v>
      </c>
      <c r="B231" s="9">
        <v>45947</v>
      </c>
      <c r="C231" s="9">
        <v>45947</v>
      </c>
      <c r="D231" s="3" t="s">
        <v>70</v>
      </c>
      <c r="E231" s="9">
        <v>45839</v>
      </c>
      <c r="F231" s="9">
        <v>45930</v>
      </c>
      <c r="G231" s="3" t="s">
        <v>71</v>
      </c>
      <c r="H231" s="3" t="s">
        <v>4248</v>
      </c>
      <c r="I231" s="3" t="s">
        <v>3465</v>
      </c>
      <c r="J231" s="3" t="s">
        <v>3466</v>
      </c>
      <c r="K231" s="3" t="s">
        <v>3178</v>
      </c>
      <c r="L231" s="3" t="s">
        <v>76</v>
      </c>
      <c r="M231" s="3" t="s">
        <v>794</v>
      </c>
      <c r="N231" s="3" t="s">
        <v>857</v>
      </c>
      <c r="O231" s="3" t="s">
        <v>4249</v>
      </c>
      <c r="P231" s="3" t="s">
        <v>95</v>
      </c>
      <c r="Q231" s="3" t="s">
        <v>90</v>
      </c>
      <c r="R231" s="3" t="s">
        <v>4250</v>
      </c>
      <c r="S231" s="9">
        <v>45877</v>
      </c>
      <c r="T231" s="9">
        <v>45911</v>
      </c>
      <c r="U231" s="3" t="s">
        <v>4251</v>
      </c>
      <c r="V231" s="3" t="s">
        <v>4252</v>
      </c>
      <c r="W231" s="3" t="s">
        <v>85</v>
      </c>
      <c r="X231" s="3" t="s">
        <v>85</v>
      </c>
      <c r="Y231" s="3" t="s">
        <v>3472</v>
      </c>
      <c r="Z231" s="3" t="s">
        <v>3472</v>
      </c>
      <c r="AA231" s="3" t="s">
        <v>3472</v>
      </c>
      <c r="AB231" s="3" t="s">
        <v>87</v>
      </c>
      <c r="AC231" s="3" t="s">
        <v>3473</v>
      </c>
      <c r="AD231" s="3" t="s">
        <v>3178</v>
      </c>
      <c r="AE231" s="9">
        <v>45930</v>
      </c>
      <c r="AF231" s="5" t="s">
        <v>3474</v>
      </c>
    </row>
    <row r="232" spans="1:32" x14ac:dyDescent="0.25">
      <c r="A232" s="4">
        <v>81289784</v>
      </c>
      <c r="B232" s="9">
        <v>45947</v>
      </c>
      <c r="C232" s="9">
        <v>45947</v>
      </c>
      <c r="D232" s="3" t="s">
        <v>70</v>
      </c>
      <c r="E232" s="9">
        <v>45839</v>
      </c>
      <c r="F232" s="9">
        <v>45930</v>
      </c>
      <c r="G232" s="3" t="s">
        <v>71</v>
      </c>
      <c r="H232" s="3" t="s">
        <v>4253</v>
      </c>
      <c r="I232" s="3" t="s">
        <v>3465</v>
      </c>
      <c r="J232" s="3" t="s">
        <v>3466</v>
      </c>
      <c r="K232" s="3" t="s">
        <v>3178</v>
      </c>
      <c r="L232" s="3" t="s">
        <v>76</v>
      </c>
      <c r="M232" s="3" t="s">
        <v>4254</v>
      </c>
      <c r="N232" s="3" t="s">
        <v>159</v>
      </c>
      <c r="O232" s="3" t="s">
        <v>81</v>
      </c>
      <c r="P232" s="3" t="s">
        <v>80</v>
      </c>
      <c r="Q232" s="3" t="s">
        <v>90</v>
      </c>
      <c r="R232" s="3" t="s">
        <v>4255</v>
      </c>
      <c r="S232" s="9">
        <v>45877</v>
      </c>
      <c r="T232" s="9">
        <v>45911</v>
      </c>
      <c r="U232" s="3" t="s">
        <v>4256</v>
      </c>
      <c r="V232" s="3" t="s">
        <v>4257</v>
      </c>
      <c r="W232" s="3" t="s">
        <v>85</v>
      </c>
      <c r="X232" s="3" t="s">
        <v>85</v>
      </c>
      <c r="Y232" s="3" t="s">
        <v>3472</v>
      </c>
      <c r="Z232" s="3" t="s">
        <v>3472</v>
      </c>
      <c r="AA232" s="3" t="s">
        <v>3472</v>
      </c>
      <c r="AB232" s="3" t="s">
        <v>87</v>
      </c>
      <c r="AC232" s="3" t="s">
        <v>3473</v>
      </c>
      <c r="AD232" s="3" t="s">
        <v>3178</v>
      </c>
      <c r="AE232" s="9">
        <v>45930</v>
      </c>
      <c r="AF232" s="5" t="s">
        <v>3474</v>
      </c>
    </row>
    <row r="233" spans="1:32" x14ac:dyDescent="0.25">
      <c r="A233" s="4">
        <v>81289851</v>
      </c>
      <c r="B233" s="9">
        <v>45947</v>
      </c>
      <c r="C233" s="9">
        <v>45947</v>
      </c>
      <c r="D233" s="3" t="s">
        <v>70</v>
      </c>
      <c r="E233" s="9">
        <v>45839</v>
      </c>
      <c r="F233" s="9">
        <v>45930</v>
      </c>
      <c r="G233" s="3" t="s">
        <v>71</v>
      </c>
      <c r="H233" s="3" t="s">
        <v>4258</v>
      </c>
      <c r="I233" s="3" t="s">
        <v>3476</v>
      </c>
      <c r="J233" s="3" t="s">
        <v>3466</v>
      </c>
      <c r="K233" s="3" t="s">
        <v>3178</v>
      </c>
      <c r="L233" s="3" t="s">
        <v>76</v>
      </c>
      <c r="M233" s="3" t="s">
        <v>4259</v>
      </c>
      <c r="N233" s="3" t="s">
        <v>4260</v>
      </c>
      <c r="O233" s="3" t="s">
        <v>81</v>
      </c>
      <c r="P233" s="3" t="s">
        <v>80</v>
      </c>
      <c r="Q233" s="3" t="s">
        <v>90</v>
      </c>
      <c r="R233" s="3" t="s">
        <v>4261</v>
      </c>
      <c r="S233" s="9">
        <v>45922</v>
      </c>
      <c r="T233" s="9">
        <v>45954</v>
      </c>
      <c r="U233" s="3" t="s">
        <v>4262</v>
      </c>
      <c r="V233" s="3" t="s">
        <v>4263</v>
      </c>
      <c r="W233" s="3" t="s">
        <v>85</v>
      </c>
      <c r="X233" s="3" t="s">
        <v>85</v>
      </c>
      <c r="Y233" s="3" t="s">
        <v>3472</v>
      </c>
      <c r="Z233" s="3" t="s">
        <v>3472</v>
      </c>
      <c r="AA233" s="3" t="s">
        <v>3472</v>
      </c>
      <c r="AB233" s="3" t="s">
        <v>87</v>
      </c>
      <c r="AC233" s="3" t="s">
        <v>3473</v>
      </c>
      <c r="AD233" s="3" t="s">
        <v>3178</v>
      </c>
      <c r="AE233" s="9">
        <v>45930</v>
      </c>
      <c r="AF233" s="5" t="s">
        <v>3474</v>
      </c>
    </row>
    <row r="234" spans="1:32" x14ac:dyDescent="0.25">
      <c r="A234" s="4">
        <v>81289701</v>
      </c>
      <c r="B234" s="9">
        <v>45947</v>
      </c>
      <c r="C234" s="9">
        <v>45947</v>
      </c>
      <c r="D234" s="3" t="s">
        <v>70</v>
      </c>
      <c r="E234" s="9">
        <v>45839</v>
      </c>
      <c r="F234" s="9">
        <v>45930</v>
      </c>
      <c r="G234" s="3" t="s">
        <v>71</v>
      </c>
      <c r="H234" s="3" t="s">
        <v>4264</v>
      </c>
      <c r="I234" s="3" t="s">
        <v>3465</v>
      </c>
      <c r="J234" s="3" t="s">
        <v>3466</v>
      </c>
      <c r="K234" s="3" t="s">
        <v>3178</v>
      </c>
      <c r="L234" s="3" t="s">
        <v>131</v>
      </c>
      <c r="M234" s="3" t="s">
        <v>749</v>
      </c>
      <c r="N234" s="3" t="s">
        <v>165</v>
      </c>
      <c r="O234" s="3" t="s">
        <v>1848</v>
      </c>
      <c r="P234" s="3" t="s">
        <v>95</v>
      </c>
      <c r="Q234" s="3" t="s">
        <v>90</v>
      </c>
      <c r="R234" s="3" t="s">
        <v>4265</v>
      </c>
      <c r="S234" s="9">
        <v>45903</v>
      </c>
      <c r="T234" s="9">
        <v>45917</v>
      </c>
      <c r="U234" s="3" t="s">
        <v>4266</v>
      </c>
      <c r="V234" s="3" t="s">
        <v>4267</v>
      </c>
      <c r="W234" s="3" t="s">
        <v>85</v>
      </c>
      <c r="X234" s="3" t="s">
        <v>85</v>
      </c>
      <c r="Y234" s="3" t="s">
        <v>3472</v>
      </c>
      <c r="Z234" s="3" t="s">
        <v>3472</v>
      </c>
      <c r="AA234" s="3" t="s">
        <v>3472</v>
      </c>
      <c r="AB234" s="3" t="s">
        <v>87</v>
      </c>
      <c r="AC234" s="3" t="s">
        <v>3473</v>
      </c>
      <c r="AD234" s="3" t="s">
        <v>3178</v>
      </c>
      <c r="AE234" s="9">
        <v>45930</v>
      </c>
      <c r="AF234" s="5" t="s">
        <v>3474</v>
      </c>
    </row>
    <row r="235" spans="1:32" x14ac:dyDescent="0.25">
      <c r="A235" s="4">
        <v>81289705</v>
      </c>
      <c r="B235" s="9">
        <v>45947</v>
      </c>
      <c r="C235" s="9">
        <v>45947</v>
      </c>
      <c r="D235" s="3" t="s">
        <v>70</v>
      </c>
      <c r="E235" s="9">
        <v>45839</v>
      </c>
      <c r="F235" s="9">
        <v>45930</v>
      </c>
      <c r="G235" s="3" t="s">
        <v>71</v>
      </c>
      <c r="H235" s="3" t="s">
        <v>4268</v>
      </c>
      <c r="I235" s="3" t="s">
        <v>3465</v>
      </c>
      <c r="J235" s="3" t="s">
        <v>3466</v>
      </c>
      <c r="K235" s="3" t="s">
        <v>3178</v>
      </c>
      <c r="L235" s="3" t="s">
        <v>131</v>
      </c>
      <c r="M235" s="3" t="s">
        <v>4269</v>
      </c>
      <c r="N235" s="3" t="s">
        <v>4270</v>
      </c>
      <c r="O235" s="3" t="s">
        <v>4271</v>
      </c>
      <c r="P235" s="3" t="s">
        <v>95</v>
      </c>
      <c r="Q235" s="3" t="s">
        <v>90</v>
      </c>
      <c r="R235" s="3" t="s">
        <v>4272</v>
      </c>
      <c r="S235" s="9">
        <v>45910</v>
      </c>
      <c r="T235" s="9">
        <v>45924</v>
      </c>
      <c r="U235" s="3" t="s">
        <v>4273</v>
      </c>
      <c r="V235" s="3" t="s">
        <v>4274</v>
      </c>
      <c r="W235" s="3" t="s">
        <v>85</v>
      </c>
      <c r="X235" s="3" t="s">
        <v>85</v>
      </c>
      <c r="Y235" s="3" t="s">
        <v>3472</v>
      </c>
      <c r="Z235" s="3" t="s">
        <v>3472</v>
      </c>
      <c r="AA235" s="3" t="s">
        <v>3472</v>
      </c>
      <c r="AB235" s="3" t="s">
        <v>87</v>
      </c>
      <c r="AC235" s="3" t="s">
        <v>3473</v>
      </c>
      <c r="AD235" s="3" t="s">
        <v>3178</v>
      </c>
      <c r="AE235" s="9">
        <v>45930</v>
      </c>
      <c r="AF235" s="5" t="s">
        <v>3474</v>
      </c>
    </row>
    <row r="236" spans="1:32" x14ac:dyDescent="0.25">
      <c r="A236" s="4">
        <v>81289741</v>
      </c>
      <c r="B236" s="9">
        <v>45947</v>
      </c>
      <c r="C236" s="9">
        <v>45947</v>
      </c>
      <c r="D236" s="3" t="s">
        <v>70</v>
      </c>
      <c r="E236" s="9">
        <v>45839</v>
      </c>
      <c r="F236" s="9">
        <v>45930</v>
      </c>
      <c r="G236" s="3" t="s">
        <v>71</v>
      </c>
      <c r="H236" s="3" t="s">
        <v>4275</v>
      </c>
      <c r="I236" s="3" t="s">
        <v>3465</v>
      </c>
      <c r="J236" s="3" t="s">
        <v>3466</v>
      </c>
      <c r="K236" s="3" t="s">
        <v>3178</v>
      </c>
      <c r="L236" s="3" t="s">
        <v>76</v>
      </c>
      <c r="M236" s="3" t="s">
        <v>2288</v>
      </c>
      <c r="N236" s="3" t="s">
        <v>159</v>
      </c>
      <c r="O236" s="3" t="s">
        <v>81</v>
      </c>
      <c r="P236" s="3" t="s">
        <v>80</v>
      </c>
      <c r="Q236" s="3" t="s">
        <v>90</v>
      </c>
      <c r="R236" s="3" t="s">
        <v>4276</v>
      </c>
      <c r="S236" s="9">
        <v>45841</v>
      </c>
      <c r="T236" s="9">
        <v>45875</v>
      </c>
      <c r="U236" s="3" t="s">
        <v>4277</v>
      </c>
      <c r="V236" s="3" t="s">
        <v>4278</v>
      </c>
      <c r="W236" s="3" t="s">
        <v>85</v>
      </c>
      <c r="X236" s="3" t="s">
        <v>85</v>
      </c>
      <c r="Y236" s="3" t="s">
        <v>3472</v>
      </c>
      <c r="Z236" s="3" t="s">
        <v>3472</v>
      </c>
      <c r="AA236" s="3" t="s">
        <v>3472</v>
      </c>
      <c r="AB236" s="3" t="s">
        <v>87</v>
      </c>
      <c r="AC236" s="3" t="s">
        <v>3473</v>
      </c>
      <c r="AD236" s="3" t="s">
        <v>3178</v>
      </c>
      <c r="AE236" s="9">
        <v>45930</v>
      </c>
      <c r="AF236" s="5" t="s">
        <v>3474</v>
      </c>
    </row>
    <row r="237" spans="1:32" x14ac:dyDescent="0.25">
      <c r="A237" s="4">
        <v>81289868</v>
      </c>
      <c r="B237" s="9">
        <v>45947</v>
      </c>
      <c r="C237" s="9">
        <v>45947</v>
      </c>
      <c r="D237" s="3" t="s">
        <v>70</v>
      </c>
      <c r="E237" s="9">
        <v>45839</v>
      </c>
      <c r="F237" s="9">
        <v>45930</v>
      </c>
      <c r="G237" s="3" t="s">
        <v>71</v>
      </c>
      <c r="H237" s="3" t="s">
        <v>4279</v>
      </c>
      <c r="I237" s="3" t="s">
        <v>3465</v>
      </c>
      <c r="J237" s="3" t="s">
        <v>3466</v>
      </c>
      <c r="K237" s="3" t="s">
        <v>3178</v>
      </c>
      <c r="L237" s="3" t="s">
        <v>76</v>
      </c>
      <c r="M237" s="3" t="s">
        <v>4280</v>
      </c>
      <c r="N237" s="3" t="s">
        <v>1488</v>
      </c>
      <c r="O237" s="3" t="s">
        <v>732</v>
      </c>
      <c r="P237" s="3" t="s">
        <v>80</v>
      </c>
      <c r="Q237" s="3" t="s">
        <v>90</v>
      </c>
      <c r="R237" s="3" t="s">
        <v>4281</v>
      </c>
      <c r="S237" s="9">
        <v>45926</v>
      </c>
      <c r="T237" s="9">
        <v>45960</v>
      </c>
      <c r="U237" s="3" t="s">
        <v>4282</v>
      </c>
      <c r="V237" s="3" t="s">
        <v>4283</v>
      </c>
      <c r="W237" s="3" t="s">
        <v>85</v>
      </c>
      <c r="X237" s="3" t="s">
        <v>85</v>
      </c>
      <c r="Y237" s="3" t="s">
        <v>3472</v>
      </c>
      <c r="Z237" s="3" t="s">
        <v>3472</v>
      </c>
      <c r="AA237" s="3" t="s">
        <v>3472</v>
      </c>
      <c r="AB237" s="3" t="s">
        <v>87</v>
      </c>
      <c r="AC237" s="3" t="s">
        <v>3473</v>
      </c>
      <c r="AD237" s="3" t="s">
        <v>3178</v>
      </c>
      <c r="AE237" s="9">
        <v>45930</v>
      </c>
      <c r="AF237" s="5" t="s">
        <v>3474</v>
      </c>
    </row>
    <row r="238" spans="1:32" x14ac:dyDescent="0.25">
      <c r="A238" s="4">
        <v>81289658</v>
      </c>
      <c r="B238" s="9">
        <v>45947</v>
      </c>
      <c r="C238" s="9">
        <v>45947</v>
      </c>
      <c r="D238" s="3" t="s">
        <v>70</v>
      </c>
      <c r="E238" s="9">
        <v>45839</v>
      </c>
      <c r="F238" s="9">
        <v>45930</v>
      </c>
      <c r="G238" s="3" t="s">
        <v>71</v>
      </c>
      <c r="H238" s="3" t="s">
        <v>4284</v>
      </c>
      <c r="I238" s="3" t="s">
        <v>3476</v>
      </c>
      <c r="J238" s="3" t="s">
        <v>3466</v>
      </c>
      <c r="K238" s="3" t="s">
        <v>3178</v>
      </c>
      <c r="L238" s="3" t="s">
        <v>131</v>
      </c>
      <c r="M238" s="3" t="s">
        <v>81</v>
      </c>
      <c r="N238" s="3" t="s">
        <v>81</v>
      </c>
      <c r="O238" s="3" t="s">
        <v>81</v>
      </c>
      <c r="P238" s="3" t="s">
        <v>90</v>
      </c>
      <c r="Q238" s="3" t="s">
        <v>4285</v>
      </c>
      <c r="R238" s="3" t="s">
        <v>4286</v>
      </c>
      <c r="S238" s="9">
        <v>45840</v>
      </c>
      <c r="T238" s="9">
        <v>45854</v>
      </c>
      <c r="U238" s="3" t="s">
        <v>4287</v>
      </c>
      <c r="V238" s="3" t="s">
        <v>4288</v>
      </c>
      <c r="W238" s="3" t="s">
        <v>85</v>
      </c>
      <c r="X238" s="3" t="s">
        <v>85</v>
      </c>
      <c r="Y238" s="3" t="s">
        <v>3472</v>
      </c>
      <c r="Z238" s="3" t="s">
        <v>3472</v>
      </c>
      <c r="AA238" s="3" t="s">
        <v>3472</v>
      </c>
      <c r="AB238" s="3" t="s">
        <v>87</v>
      </c>
      <c r="AC238" s="3" t="s">
        <v>3473</v>
      </c>
      <c r="AD238" s="3" t="s">
        <v>3178</v>
      </c>
      <c r="AE238" s="9">
        <v>45930</v>
      </c>
      <c r="AF238" s="5" t="s">
        <v>90</v>
      </c>
    </row>
    <row r="239" spans="1:32" x14ac:dyDescent="0.25">
      <c r="A239" s="4">
        <v>81289724</v>
      </c>
      <c r="B239" s="9">
        <v>45947</v>
      </c>
      <c r="C239" s="9">
        <v>45947</v>
      </c>
      <c r="D239" s="3" t="s">
        <v>70</v>
      </c>
      <c r="E239" s="9">
        <v>45839</v>
      </c>
      <c r="F239" s="9">
        <v>45930</v>
      </c>
      <c r="G239" s="3" t="s">
        <v>71</v>
      </c>
      <c r="H239" s="3" t="s">
        <v>4289</v>
      </c>
      <c r="I239" s="3" t="s">
        <v>3465</v>
      </c>
      <c r="J239" s="3" t="s">
        <v>3466</v>
      </c>
      <c r="K239" s="3" t="s">
        <v>3178</v>
      </c>
      <c r="L239" s="3" t="s">
        <v>76</v>
      </c>
      <c r="M239" s="3" t="s">
        <v>4290</v>
      </c>
      <c r="N239" s="3" t="s">
        <v>417</v>
      </c>
      <c r="O239" s="3" t="s">
        <v>4291</v>
      </c>
      <c r="P239" s="3" t="s">
        <v>80</v>
      </c>
      <c r="Q239" s="3" t="s">
        <v>90</v>
      </c>
      <c r="R239" s="3" t="s">
        <v>4292</v>
      </c>
      <c r="S239" s="9">
        <v>45840</v>
      </c>
      <c r="T239" s="9">
        <v>45874</v>
      </c>
      <c r="U239" s="3" t="s">
        <v>4293</v>
      </c>
      <c r="V239" s="3" t="s">
        <v>4294</v>
      </c>
      <c r="W239" s="3" t="s">
        <v>85</v>
      </c>
      <c r="X239" s="3" t="s">
        <v>85</v>
      </c>
      <c r="Y239" s="3" t="s">
        <v>3472</v>
      </c>
      <c r="Z239" s="3" t="s">
        <v>3472</v>
      </c>
      <c r="AA239" s="3" t="s">
        <v>3472</v>
      </c>
      <c r="AB239" s="3" t="s">
        <v>87</v>
      </c>
      <c r="AC239" s="3" t="s">
        <v>3473</v>
      </c>
      <c r="AD239" s="3" t="s">
        <v>3178</v>
      </c>
      <c r="AE239" s="9">
        <v>45930</v>
      </c>
      <c r="AF239" s="5" t="s">
        <v>3474</v>
      </c>
    </row>
    <row r="240" spans="1:32" x14ac:dyDescent="0.25">
      <c r="A240" s="4">
        <v>81289869</v>
      </c>
      <c r="B240" s="9">
        <v>45947</v>
      </c>
      <c r="C240" s="9">
        <v>45947</v>
      </c>
      <c r="D240" s="3" t="s">
        <v>70</v>
      </c>
      <c r="E240" s="9">
        <v>45839</v>
      </c>
      <c r="F240" s="9">
        <v>45930</v>
      </c>
      <c r="G240" s="3" t="s">
        <v>71</v>
      </c>
      <c r="H240" s="3" t="s">
        <v>4295</v>
      </c>
      <c r="I240" s="3" t="s">
        <v>3476</v>
      </c>
      <c r="J240" s="3" t="s">
        <v>3466</v>
      </c>
      <c r="K240" s="3" t="s">
        <v>3178</v>
      </c>
      <c r="L240" s="3" t="s">
        <v>76</v>
      </c>
      <c r="M240" s="3" t="s">
        <v>92</v>
      </c>
      <c r="N240" s="3" t="s">
        <v>3773</v>
      </c>
      <c r="O240" s="3" t="s">
        <v>94</v>
      </c>
      <c r="P240" s="3" t="s">
        <v>95</v>
      </c>
      <c r="Q240" s="3" t="s">
        <v>90</v>
      </c>
      <c r="R240" s="3" t="s">
        <v>4296</v>
      </c>
      <c r="S240" s="9">
        <v>45926</v>
      </c>
      <c r="T240" s="9">
        <v>45960</v>
      </c>
      <c r="U240" s="3" t="s">
        <v>4297</v>
      </c>
      <c r="V240" s="3" t="s">
        <v>4298</v>
      </c>
      <c r="W240" s="3" t="s">
        <v>85</v>
      </c>
      <c r="X240" s="3" t="s">
        <v>85</v>
      </c>
      <c r="Y240" s="3" t="s">
        <v>3472</v>
      </c>
      <c r="Z240" s="3" t="s">
        <v>3472</v>
      </c>
      <c r="AA240" s="3" t="s">
        <v>3472</v>
      </c>
      <c r="AB240" s="3" t="s">
        <v>87</v>
      </c>
      <c r="AC240" s="3" t="s">
        <v>3473</v>
      </c>
      <c r="AD240" s="3" t="s">
        <v>3178</v>
      </c>
      <c r="AE240" s="9">
        <v>45930</v>
      </c>
      <c r="AF240" s="5" t="s">
        <v>3474</v>
      </c>
    </row>
    <row r="241" spans="1:32" x14ac:dyDescent="0.25">
      <c r="A241" s="4">
        <v>81289659</v>
      </c>
      <c r="B241" s="9">
        <v>45947</v>
      </c>
      <c r="C241" s="9">
        <v>45947</v>
      </c>
      <c r="D241" s="3" t="s">
        <v>70</v>
      </c>
      <c r="E241" s="9">
        <v>45839</v>
      </c>
      <c r="F241" s="9">
        <v>45930</v>
      </c>
      <c r="G241" s="3" t="s">
        <v>71</v>
      </c>
      <c r="H241" s="3" t="s">
        <v>4299</v>
      </c>
      <c r="I241" s="3" t="s">
        <v>3465</v>
      </c>
      <c r="J241" s="3" t="s">
        <v>3466</v>
      </c>
      <c r="K241" s="3" t="s">
        <v>3178</v>
      </c>
      <c r="L241" s="3" t="s">
        <v>131</v>
      </c>
      <c r="M241" s="3" t="s">
        <v>4300</v>
      </c>
      <c r="N241" s="3" t="s">
        <v>4301</v>
      </c>
      <c r="O241" s="3" t="s">
        <v>720</v>
      </c>
      <c r="P241" s="3" t="s">
        <v>80</v>
      </c>
      <c r="Q241" s="3" t="s">
        <v>90</v>
      </c>
      <c r="R241" s="3" t="s">
        <v>4302</v>
      </c>
      <c r="S241" s="9">
        <v>45848</v>
      </c>
      <c r="T241" s="9">
        <v>45862</v>
      </c>
      <c r="U241" s="3" t="s">
        <v>4303</v>
      </c>
      <c r="V241" s="3" t="s">
        <v>4304</v>
      </c>
      <c r="W241" s="3" t="s">
        <v>85</v>
      </c>
      <c r="X241" s="3" t="s">
        <v>85</v>
      </c>
      <c r="Y241" s="3" t="s">
        <v>3472</v>
      </c>
      <c r="Z241" s="3" t="s">
        <v>3472</v>
      </c>
      <c r="AA241" s="3" t="s">
        <v>3472</v>
      </c>
      <c r="AB241" s="3" t="s">
        <v>87</v>
      </c>
      <c r="AC241" s="3" t="s">
        <v>3473</v>
      </c>
      <c r="AD241" s="3" t="s">
        <v>3178</v>
      </c>
      <c r="AE241" s="9">
        <v>45930</v>
      </c>
      <c r="AF241" s="5" t="s">
        <v>3474</v>
      </c>
    </row>
    <row r="242" spans="1:32" x14ac:dyDescent="0.25">
      <c r="A242" s="4">
        <v>81289692</v>
      </c>
      <c r="B242" s="9">
        <v>45947</v>
      </c>
      <c r="C242" s="9">
        <v>45947</v>
      </c>
      <c r="D242" s="3" t="s">
        <v>70</v>
      </c>
      <c r="E242" s="9">
        <v>45839</v>
      </c>
      <c r="F242" s="9">
        <v>45930</v>
      </c>
      <c r="G242" s="3" t="s">
        <v>71</v>
      </c>
      <c r="H242" s="3" t="s">
        <v>4305</v>
      </c>
      <c r="I242" s="3" t="s">
        <v>3487</v>
      </c>
      <c r="J242" s="3" t="s">
        <v>3466</v>
      </c>
      <c r="K242" s="3" t="s">
        <v>3178</v>
      </c>
      <c r="L242" s="3" t="s">
        <v>131</v>
      </c>
      <c r="M242" s="3" t="s">
        <v>4306</v>
      </c>
      <c r="N242" s="3" t="s">
        <v>875</v>
      </c>
      <c r="O242" s="3" t="s">
        <v>571</v>
      </c>
      <c r="P242" s="3" t="s">
        <v>80</v>
      </c>
      <c r="Q242" s="3" t="s">
        <v>90</v>
      </c>
      <c r="R242" s="3" t="s">
        <v>4307</v>
      </c>
      <c r="S242" s="9">
        <v>45889</v>
      </c>
      <c r="T242" s="9">
        <v>45903</v>
      </c>
      <c r="U242" s="3" t="s">
        <v>4308</v>
      </c>
      <c r="V242" s="3" t="s">
        <v>4309</v>
      </c>
      <c r="W242" s="3" t="s">
        <v>85</v>
      </c>
      <c r="X242" s="3" t="s">
        <v>85</v>
      </c>
      <c r="Y242" s="3" t="s">
        <v>3472</v>
      </c>
      <c r="Z242" s="3" t="s">
        <v>3472</v>
      </c>
      <c r="AA242" s="3" t="s">
        <v>3472</v>
      </c>
      <c r="AB242" s="3" t="s">
        <v>87</v>
      </c>
      <c r="AC242" s="3" t="s">
        <v>3473</v>
      </c>
      <c r="AD242" s="3" t="s">
        <v>3178</v>
      </c>
      <c r="AE242" s="9">
        <v>45930</v>
      </c>
      <c r="AF242" s="5" t="s">
        <v>3474</v>
      </c>
    </row>
    <row r="243" spans="1:32" x14ac:dyDescent="0.25">
      <c r="A243" s="4">
        <v>81289785</v>
      </c>
      <c r="B243" s="9">
        <v>45947</v>
      </c>
      <c r="C243" s="9">
        <v>45947</v>
      </c>
      <c r="D243" s="3" t="s">
        <v>70</v>
      </c>
      <c r="E243" s="9">
        <v>45839</v>
      </c>
      <c r="F243" s="9">
        <v>45930</v>
      </c>
      <c r="G243" s="3" t="s">
        <v>71</v>
      </c>
      <c r="H243" s="3" t="s">
        <v>4310</v>
      </c>
      <c r="I243" s="3" t="s">
        <v>3476</v>
      </c>
      <c r="J243" s="3" t="s">
        <v>3466</v>
      </c>
      <c r="K243" s="3" t="s">
        <v>3178</v>
      </c>
      <c r="L243" s="3" t="s">
        <v>76</v>
      </c>
      <c r="M243" s="3" t="s">
        <v>4311</v>
      </c>
      <c r="N243" s="3" t="s">
        <v>4312</v>
      </c>
      <c r="O243" s="3" t="s">
        <v>224</v>
      </c>
      <c r="P243" s="3" t="s">
        <v>80</v>
      </c>
      <c r="Q243" s="3" t="s">
        <v>90</v>
      </c>
      <c r="R243" s="3" t="s">
        <v>4313</v>
      </c>
      <c r="S243" s="9">
        <v>45881</v>
      </c>
      <c r="T243" s="9">
        <v>45915</v>
      </c>
      <c r="U243" s="3" t="s">
        <v>4314</v>
      </c>
      <c r="V243" s="3" t="s">
        <v>4315</v>
      </c>
      <c r="W243" s="3" t="s">
        <v>85</v>
      </c>
      <c r="X243" s="3" t="s">
        <v>85</v>
      </c>
      <c r="Y243" s="3" t="s">
        <v>3472</v>
      </c>
      <c r="Z243" s="3" t="s">
        <v>3472</v>
      </c>
      <c r="AA243" s="3" t="s">
        <v>3472</v>
      </c>
      <c r="AB243" s="3" t="s">
        <v>87</v>
      </c>
      <c r="AC243" s="3" t="s">
        <v>3473</v>
      </c>
      <c r="AD243" s="3" t="s">
        <v>3178</v>
      </c>
      <c r="AE243" s="9">
        <v>45930</v>
      </c>
      <c r="AF243" s="5" t="s">
        <v>3474</v>
      </c>
    </row>
    <row r="244" spans="1:32" x14ac:dyDescent="0.25">
      <c r="A244" s="4">
        <v>81289677</v>
      </c>
      <c r="B244" s="9">
        <v>45947</v>
      </c>
      <c r="C244" s="9">
        <v>45947</v>
      </c>
      <c r="D244" s="3" t="s">
        <v>70</v>
      </c>
      <c r="E244" s="9">
        <v>45839</v>
      </c>
      <c r="F244" s="9">
        <v>45930</v>
      </c>
      <c r="G244" s="3" t="s">
        <v>71</v>
      </c>
      <c r="H244" s="3" t="s">
        <v>4316</v>
      </c>
      <c r="I244" s="3" t="s">
        <v>3465</v>
      </c>
      <c r="J244" s="3" t="s">
        <v>3466</v>
      </c>
      <c r="K244" s="3" t="s">
        <v>3178</v>
      </c>
      <c r="L244" s="3" t="s">
        <v>131</v>
      </c>
      <c r="M244" s="3" t="s">
        <v>4317</v>
      </c>
      <c r="N244" s="3" t="s">
        <v>4318</v>
      </c>
      <c r="O244" s="3" t="s">
        <v>4319</v>
      </c>
      <c r="P244" s="3" t="s">
        <v>80</v>
      </c>
      <c r="Q244" s="3" t="s">
        <v>90</v>
      </c>
      <c r="R244" s="3" t="s">
        <v>4320</v>
      </c>
      <c r="S244" s="9">
        <v>45856</v>
      </c>
      <c r="T244" s="9">
        <v>45870</v>
      </c>
      <c r="U244" s="3" t="s">
        <v>4321</v>
      </c>
      <c r="V244" s="3" t="s">
        <v>4322</v>
      </c>
      <c r="W244" s="3" t="s">
        <v>85</v>
      </c>
      <c r="X244" s="3" t="s">
        <v>85</v>
      </c>
      <c r="Y244" s="3" t="s">
        <v>3472</v>
      </c>
      <c r="Z244" s="3" t="s">
        <v>3472</v>
      </c>
      <c r="AA244" s="3" t="s">
        <v>3472</v>
      </c>
      <c r="AB244" s="3" t="s">
        <v>87</v>
      </c>
      <c r="AC244" s="3" t="s">
        <v>3473</v>
      </c>
      <c r="AD244" s="3" t="s">
        <v>3178</v>
      </c>
      <c r="AE244" s="9">
        <v>45930</v>
      </c>
      <c r="AF244" s="5" t="s">
        <v>3474</v>
      </c>
    </row>
    <row r="245" spans="1:32" x14ac:dyDescent="0.25">
      <c r="A245" s="4">
        <v>81289710</v>
      </c>
      <c r="B245" s="9">
        <v>45947</v>
      </c>
      <c r="C245" s="9">
        <v>45947</v>
      </c>
      <c r="D245" s="3" t="s">
        <v>70</v>
      </c>
      <c r="E245" s="9">
        <v>45839</v>
      </c>
      <c r="F245" s="9">
        <v>45930</v>
      </c>
      <c r="G245" s="3" t="s">
        <v>71</v>
      </c>
      <c r="H245" s="3" t="s">
        <v>4323</v>
      </c>
      <c r="I245" s="3" t="s">
        <v>3476</v>
      </c>
      <c r="J245" s="3" t="s">
        <v>3466</v>
      </c>
      <c r="K245" s="3" t="s">
        <v>3178</v>
      </c>
      <c r="L245" s="3" t="s">
        <v>131</v>
      </c>
      <c r="M245" s="3" t="s">
        <v>4324</v>
      </c>
      <c r="N245" s="3" t="s">
        <v>1158</v>
      </c>
      <c r="O245" s="3" t="s">
        <v>732</v>
      </c>
      <c r="P245" s="3" t="s">
        <v>95</v>
      </c>
      <c r="Q245" s="3" t="s">
        <v>90</v>
      </c>
      <c r="R245" s="3" t="s">
        <v>4325</v>
      </c>
      <c r="S245" s="9">
        <v>45917</v>
      </c>
      <c r="T245" s="9">
        <v>45931</v>
      </c>
      <c r="U245" s="3" t="s">
        <v>4326</v>
      </c>
      <c r="V245" s="3" t="s">
        <v>4327</v>
      </c>
      <c r="W245" s="3" t="s">
        <v>85</v>
      </c>
      <c r="X245" s="3" t="s">
        <v>85</v>
      </c>
      <c r="Y245" s="3" t="s">
        <v>3472</v>
      </c>
      <c r="Z245" s="3" t="s">
        <v>3472</v>
      </c>
      <c r="AA245" s="3" t="s">
        <v>3472</v>
      </c>
      <c r="AB245" s="3" t="s">
        <v>87</v>
      </c>
      <c r="AC245" s="3" t="s">
        <v>3473</v>
      </c>
      <c r="AD245" s="3" t="s">
        <v>3178</v>
      </c>
      <c r="AE245" s="9">
        <v>45930</v>
      </c>
      <c r="AF245" s="5" t="s">
        <v>3474</v>
      </c>
    </row>
    <row r="246" spans="1:32" x14ac:dyDescent="0.25">
      <c r="A246" s="4">
        <v>81289663</v>
      </c>
      <c r="B246" s="9">
        <v>45947</v>
      </c>
      <c r="C246" s="9">
        <v>45947</v>
      </c>
      <c r="D246" s="3" t="s">
        <v>70</v>
      </c>
      <c r="E246" s="9">
        <v>45839</v>
      </c>
      <c r="F246" s="9">
        <v>45930</v>
      </c>
      <c r="G246" s="3" t="s">
        <v>71</v>
      </c>
      <c r="H246" s="3" t="s">
        <v>4328</v>
      </c>
      <c r="I246" s="3" t="s">
        <v>3476</v>
      </c>
      <c r="J246" s="3" t="s">
        <v>3466</v>
      </c>
      <c r="K246" s="3" t="s">
        <v>3178</v>
      </c>
      <c r="L246" s="3" t="s">
        <v>131</v>
      </c>
      <c r="M246" s="3" t="s">
        <v>4329</v>
      </c>
      <c r="N246" s="3" t="s">
        <v>4330</v>
      </c>
      <c r="O246" s="3" t="s">
        <v>751</v>
      </c>
      <c r="P246" s="3" t="s">
        <v>95</v>
      </c>
      <c r="Q246" s="3" t="s">
        <v>90</v>
      </c>
      <c r="R246" s="3" t="s">
        <v>4331</v>
      </c>
      <c r="S246" s="9">
        <v>45849</v>
      </c>
      <c r="T246" s="9">
        <v>45863</v>
      </c>
      <c r="U246" s="3" t="s">
        <v>4332</v>
      </c>
      <c r="V246" s="3" t="s">
        <v>4333</v>
      </c>
      <c r="W246" s="3" t="s">
        <v>85</v>
      </c>
      <c r="X246" s="3" t="s">
        <v>85</v>
      </c>
      <c r="Y246" s="3" t="s">
        <v>3472</v>
      </c>
      <c r="Z246" s="3" t="s">
        <v>3472</v>
      </c>
      <c r="AA246" s="3" t="s">
        <v>3472</v>
      </c>
      <c r="AB246" s="3" t="s">
        <v>87</v>
      </c>
      <c r="AC246" s="3" t="s">
        <v>3473</v>
      </c>
      <c r="AD246" s="3" t="s">
        <v>3178</v>
      </c>
      <c r="AE246" s="9">
        <v>45930</v>
      </c>
      <c r="AF246" s="5" t="s">
        <v>3474</v>
      </c>
    </row>
    <row r="247" spans="1:32" x14ac:dyDescent="0.25">
      <c r="A247" s="4">
        <v>81289712</v>
      </c>
      <c r="B247" s="9">
        <v>45947</v>
      </c>
      <c r="C247" s="9">
        <v>45947</v>
      </c>
      <c r="D247" s="3" t="s">
        <v>70</v>
      </c>
      <c r="E247" s="9">
        <v>45839</v>
      </c>
      <c r="F247" s="9">
        <v>45930</v>
      </c>
      <c r="G247" s="3" t="s">
        <v>71</v>
      </c>
      <c r="H247" s="3" t="s">
        <v>4334</v>
      </c>
      <c r="I247" s="3" t="s">
        <v>3476</v>
      </c>
      <c r="J247" s="3" t="s">
        <v>3466</v>
      </c>
      <c r="K247" s="3" t="s">
        <v>3178</v>
      </c>
      <c r="L247" s="3" t="s">
        <v>131</v>
      </c>
      <c r="M247" s="3" t="s">
        <v>4335</v>
      </c>
      <c r="N247" s="3" t="s">
        <v>134</v>
      </c>
      <c r="O247" s="3" t="s">
        <v>3872</v>
      </c>
      <c r="P247" s="3" t="s">
        <v>80</v>
      </c>
      <c r="Q247" s="3" t="s">
        <v>90</v>
      </c>
      <c r="R247" s="3" t="s">
        <v>4336</v>
      </c>
      <c r="S247" s="9">
        <v>45925</v>
      </c>
      <c r="T247" s="9">
        <v>45939</v>
      </c>
      <c r="U247" s="3" t="s">
        <v>4337</v>
      </c>
      <c r="V247" s="3" t="s">
        <v>4338</v>
      </c>
      <c r="W247" s="3" t="s">
        <v>85</v>
      </c>
      <c r="X247" s="3" t="s">
        <v>85</v>
      </c>
      <c r="Y247" s="3" t="s">
        <v>3472</v>
      </c>
      <c r="Z247" s="3" t="s">
        <v>3472</v>
      </c>
      <c r="AA247" s="3" t="s">
        <v>3472</v>
      </c>
      <c r="AB247" s="3" t="s">
        <v>87</v>
      </c>
      <c r="AC247" s="3" t="s">
        <v>3473</v>
      </c>
      <c r="AD247" s="3" t="s">
        <v>3178</v>
      </c>
      <c r="AE247" s="9">
        <v>45930</v>
      </c>
      <c r="AF247" s="5" t="s">
        <v>3474</v>
      </c>
    </row>
    <row r="248" spans="1:32" x14ac:dyDescent="0.25">
      <c r="A248" s="4">
        <v>81289791</v>
      </c>
      <c r="B248" s="9">
        <v>45947</v>
      </c>
      <c r="C248" s="9">
        <v>45947</v>
      </c>
      <c r="D248" s="3" t="s">
        <v>70</v>
      </c>
      <c r="E248" s="9">
        <v>45839</v>
      </c>
      <c r="F248" s="9">
        <v>45930</v>
      </c>
      <c r="G248" s="3" t="s">
        <v>71</v>
      </c>
      <c r="H248" s="3" t="s">
        <v>4339</v>
      </c>
      <c r="I248" s="3" t="s">
        <v>3465</v>
      </c>
      <c r="J248" s="3" t="s">
        <v>3466</v>
      </c>
      <c r="K248" s="3" t="s">
        <v>3178</v>
      </c>
      <c r="L248" s="3" t="s">
        <v>76</v>
      </c>
      <c r="M248" s="3" t="s">
        <v>4340</v>
      </c>
      <c r="N248" s="3" t="s">
        <v>4341</v>
      </c>
      <c r="O248" s="3" t="s">
        <v>571</v>
      </c>
      <c r="P248" s="3" t="s">
        <v>95</v>
      </c>
      <c r="Q248" s="3" t="s">
        <v>90</v>
      </c>
      <c r="R248" s="3" t="s">
        <v>4342</v>
      </c>
      <c r="S248" s="9">
        <v>45881</v>
      </c>
      <c r="T248" s="9">
        <v>45895</v>
      </c>
      <c r="U248" s="3" t="s">
        <v>4343</v>
      </c>
      <c r="V248" s="3" t="s">
        <v>4344</v>
      </c>
      <c r="W248" s="3" t="s">
        <v>85</v>
      </c>
      <c r="X248" s="3" t="s">
        <v>85</v>
      </c>
      <c r="Y248" s="3" t="s">
        <v>3472</v>
      </c>
      <c r="Z248" s="3" t="s">
        <v>3472</v>
      </c>
      <c r="AA248" s="3" t="s">
        <v>3472</v>
      </c>
      <c r="AB248" s="3" t="s">
        <v>87</v>
      </c>
      <c r="AC248" s="3" t="s">
        <v>3473</v>
      </c>
      <c r="AD248" s="3" t="s">
        <v>3178</v>
      </c>
      <c r="AE248" s="9">
        <v>45930</v>
      </c>
      <c r="AF248" s="5" t="s">
        <v>3474</v>
      </c>
    </row>
    <row r="249" spans="1:32" x14ac:dyDescent="0.25">
      <c r="A249" s="4">
        <v>81289792</v>
      </c>
      <c r="B249" s="9">
        <v>45947</v>
      </c>
      <c r="C249" s="9">
        <v>45947</v>
      </c>
      <c r="D249" s="3" t="s">
        <v>70</v>
      </c>
      <c r="E249" s="9">
        <v>45839</v>
      </c>
      <c r="F249" s="9">
        <v>45930</v>
      </c>
      <c r="G249" s="3" t="s">
        <v>71</v>
      </c>
      <c r="H249" s="3" t="s">
        <v>4345</v>
      </c>
      <c r="I249" s="3" t="s">
        <v>3476</v>
      </c>
      <c r="J249" s="3" t="s">
        <v>3466</v>
      </c>
      <c r="K249" s="3" t="s">
        <v>3178</v>
      </c>
      <c r="L249" s="3" t="s">
        <v>76</v>
      </c>
      <c r="M249" s="3" t="s">
        <v>4346</v>
      </c>
      <c r="N249" s="3" t="s">
        <v>158</v>
      </c>
      <c r="O249" s="3" t="s">
        <v>303</v>
      </c>
      <c r="P249" s="3" t="s">
        <v>80</v>
      </c>
      <c r="Q249" s="3" t="s">
        <v>90</v>
      </c>
      <c r="R249" s="3" t="s">
        <v>4347</v>
      </c>
      <c r="S249" s="9">
        <v>45884</v>
      </c>
      <c r="T249" s="9">
        <v>45918</v>
      </c>
      <c r="U249" s="3" t="s">
        <v>4348</v>
      </c>
      <c r="V249" s="3" t="s">
        <v>4349</v>
      </c>
      <c r="W249" s="3" t="s">
        <v>85</v>
      </c>
      <c r="X249" s="3" t="s">
        <v>85</v>
      </c>
      <c r="Y249" s="3" t="s">
        <v>3472</v>
      </c>
      <c r="Z249" s="3" t="s">
        <v>3472</v>
      </c>
      <c r="AA249" s="3" t="s">
        <v>3472</v>
      </c>
      <c r="AB249" s="3" t="s">
        <v>87</v>
      </c>
      <c r="AC249" s="3" t="s">
        <v>3473</v>
      </c>
      <c r="AD249" s="3" t="s">
        <v>3178</v>
      </c>
      <c r="AE249" s="9">
        <v>45930</v>
      </c>
      <c r="AF249" s="5" t="s">
        <v>3474</v>
      </c>
    </row>
    <row r="250" spans="1:32" x14ac:dyDescent="0.25">
      <c r="A250" s="4">
        <v>81289837</v>
      </c>
      <c r="B250" s="9">
        <v>45947</v>
      </c>
      <c r="C250" s="9">
        <v>45947</v>
      </c>
      <c r="D250" s="3" t="s">
        <v>70</v>
      </c>
      <c r="E250" s="9">
        <v>45839</v>
      </c>
      <c r="F250" s="9">
        <v>45930</v>
      </c>
      <c r="G250" s="3" t="s">
        <v>71</v>
      </c>
      <c r="H250" s="3" t="s">
        <v>4350</v>
      </c>
      <c r="I250" s="3" t="s">
        <v>3487</v>
      </c>
      <c r="J250" s="3" t="s">
        <v>3466</v>
      </c>
      <c r="K250" s="3" t="s">
        <v>3178</v>
      </c>
      <c r="L250" s="3" t="s">
        <v>76</v>
      </c>
      <c r="M250" s="3" t="s">
        <v>4351</v>
      </c>
      <c r="N250" s="3" t="s">
        <v>3557</v>
      </c>
      <c r="O250" s="3" t="s">
        <v>3558</v>
      </c>
      <c r="P250" s="3" t="s">
        <v>80</v>
      </c>
      <c r="Q250" s="3" t="s">
        <v>90</v>
      </c>
      <c r="R250" s="3" t="s">
        <v>4352</v>
      </c>
      <c r="S250" s="9">
        <v>45923</v>
      </c>
      <c r="T250" s="9">
        <v>45957</v>
      </c>
      <c r="U250" s="3" t="s">
        <v>4353</v>
      </c>
      <c r="V250" s="3" t="s">
        <v>4354</v>
      </c>
      <c r="W250" s="3" t="s">
        <v>85</v>
      </c>
      <c r="X250" s="3" t="s">
        <v>85</v>
      </c>
      <c r="Y250" s="3" t="s">
        <v>3472</v>
      </c>
      <c r="Z250" s="3" t="s">
        <v>3472</v>
      </c>
      <c r="AA250" s="3" t="s">
        <v>3472</v>
      </c>
      <c r="AB250" s="3" t="s">
        <v>87</v>
      </c>
      <c r="AC250" s="3" t="s">
        <v>3473</v>
      </c>
      <c r="AD250" s="3" t="s">
        <v>3178</v>
      </c>
      <c r="AE250" s="9">
        <v>45930</v>
      </c>
      <c r="AF250" s="5" t="s">
        <v>3474</v>
      </c>
    </row>
    <row r="251" spans="1:32" x14ac:dyDescent="0.25">
      <c r="A251" s="4">
        <v>81289818</v>
      </c>
      <c r="B251" s="9">
        <v>45947</v>
      </c>
      <c r="C251" s="9">
        <v>45947</v>
      </c>
      <c r="D251" s="3" t="s">
        <v>70</v>
      </c>
      <c r="E251" s="9">
        <v>45839</v>
      </c>
      <c r="F251" s="9">
        <v>45930</v>
      </c>
      <c r="G251" s="3" t="s">
        <v>71</v>
      </c>
      <c r="H251" s="3" t="s">
        <v>4355</v>
      </c>
      <c r="I251" s="3" t="s">
        <v>3476</v>
      </c>
      <c r="J251" s="3" t="s">
        <v>3466</v>
      </c>
      <c r="K251" s="3" t="s">
        <v>3178</v>
      </c>
      <c r="L251" s="3" t="s">
        <v>76</v>
      </c>
      <c r="M251" s="3" t="s">
        <v>1184</v>
      </c>
      <c r="N251" s="3" t="s">
        <v>247</v>
      </c>
      <c r="O251" s="3" t="s">
        <v>158</v>
      </c>
      <c r="P251" s="3" t="s">
        <v>80</v>
      </c>
      <c r="Q251" s="3" t="s">
        <v>90</v>
      </c>
      <c r="R251" s="3" t="s">
        <v>4356</v>
      </c>
      <c r="S251" s="9">
        <v>45903</v>
      </c>
      <c r="T251" s="9">
        <v>45937</v>
      </c>
      <c r="U251" s="3" t="s">
        <v>4357</v>
      </c>
      <c r="V251" s="3" t="s">
        <v>4358</v>
      </c>
      <c r="W251" s="3" t="s">
        <v>85</v>
      </c>
      <c r="X251" s="3" t="s">
        <v>85</v>
      </c>
      <c r="Y251" s="3" t="s">
        <v>3472</v>
      </c>
      <c r="Z251" s="3" t="s">
        <v>3472</v>
      </c>
      <c r="AA251" s="3" t="s">
        <v>3472</v>
      </c>
      <c r="AB251" s="3" t="s">
        <v>87</v>
      </c>
      <c r="AC251" s="3" t="s">
        <v>3473</v>
      </c>
      <c r="AD251" s="3" t="s">
        <v>3178</v>
      </c>
      <c r="AE251" s="9">
        <v>45930</v>
      </c>
      <c r="AF251" s="5" t="s">
        <v>3474</v>
      </c>
    </row>
    <row r="252" spans="1:32" x14ac:dyDescent="0.25">
      <c r="A252" s="4">
        <v>81289872</v>
      </c>
      <c r="B252" s="9">
        <v>45947</v>
      </c>
      <c r="C252" s="9">
        <v>45947</v>
      </c>
      <c r="D252" s="3" t="s">
        <v>70</v>
      </c>
      <c r="E252" s="9">
        <v>45839</v>
      </c>
      <c r="F252" s="9">
        <v>45930</v>
      </c>
      <c r="G252" s="3" t="s">
        <v>1358</v>
      </c>
      <c r="H252" s="3" t="s">
        <v>85</v>
      </c>
      <c r="I252" s="3" t="s">
        <v>90</v>
      </c>
      <c r="J252" s="3" t="s">
        <v>90</v>
      </c>
      <c r="K252" s="3" t="s">
        <v>90</v>
      </c>
      <c r="L252" s="3" t="s">
        <v>90</v>
      </c>
      <c r="M252" s="3" t="s">
        <v>90</v>
      </c>
      <c r="N252" s="3" t="s">
        <v>90</v>
      </c>
      <c r="O252" s="3" t="s">
        <v>90</v>
      </c>
      <c r="P252" s="3" t="s">
        <v>90</v>
      </c>
      <c r="Q252" s="3" t="s">
        <v>90</v>
      </c>
      <c r="R252" s="3" t="s">
        <v>4359</v>
      </c>
      <c r="S252" s="9">
        <v>45930</v>
      </c>
      <c r="T252" s="9">
        <v>45930</v>
      </c>
      <c r="U252" s="3" t="s">
        <v>90</v>
      </c>
      <c r="V252" s="3" t="s">
        <v>4360</v>
      </c>
      <c r="W252" s="3" t="s">
        <v>85</v>
      </c>
      <c r="X252" s="3" t="s">
        <v>85</v>
      </c>
      <c r="Y252" s="3" t="s">
        <v>3472</v>
      </c>
      <c r="Z252" s="3" t="s">
        <v>3472</v>
      </c>
      <c r="AA252" s="3" t="s">
        <v>3472</v>
      </c>
      <c r="AB252" s="3" t="s">
        <v>87</v>
      </c>
      <c r="AC252" s="3" t="s">
        <v>3473</v>
      </c>
      <c r="AD252" s="3" t="s">
        <v>3178</v>
      </c>
      <c r="AE252" s="9">
        <v>45930</v>
      </c>
      <c r="AF252" s="5" t="s">
        <v>4361</v>
      </c>
    </row>
    <row r="253" spans="1:32" x14ac:dyDescent="0.25">
      <c r="A253" s="4">
        <v>81289718</v>
      </c>
      <c r="B253" s="9">
        <v>45947</v>
      </c>
      <c r="C253" s="9">
        <v>45947</v>
      </c>
      <c r="D253" s="3" t="s">
        <v>70</v>
      </c>
      <c r="E253" s="9">
        <v>45839</v>
      </c>
      <c r="F253" s="9">
        <v>45930</v>
      </c>
      <c r="G253" s="3" t="s">
        <v>71</v>
      </c>
      <c r="H253" s="3" t="s">
        <v>4362</v>
      </c>
      <c r="I253" s="3" t="s">
        <v>3465</v>
      </c>
      <c r="J253" s="3" t="s">
        <v>3466</v>
      </c>
      <c r="K253" s="3" t="s">
        <v>3178</v>
      </c>
      <c r="L253" s="3" t="s">
        <v>76</v>
      </c>
      <c r="M253" s="3" t="s">
        <v>4363</v>
      </c>
      <c r="N253" s="3" t="s">
        <v>4364</v>
      </c>
      <c r="O253" s="3" t="s">
        <v>1096</v>
      </c>
      <c r="P253" s="3" t="s">
        <v>80</v>
      </c>
      <c r="Q253" s="3" t="s">
        <v>90</v>
      </c>
      <c r="R253" s="3" t="s">
        <v>4365</v>
      </c>
      <c r="S253" s="9">
        <v>45840</v>
      </c>
      <c r="T253" s="9">
        <v>45874</v>
      </c>
      <c r="U253" s="3" t="s">
        <v>4366</v>
      </c>
      <c r="V253" s="3" t="s">
        <v>4367</v>
      </c>
      <c r="W253" s="3" t="s">
        <v>85</v>
      </c>
      <c r="X253" s="3" t="s">
        <v>85</v>
      </c>
      <c r="Y253" s="3" t="s">
        <v>3472</v>
      </c>
      <c r="Z253" s="3" t="s">
        <v>3472</v>
      </c>
      <c r="AA253" s="3" t="s">
        <v>3472</v>
      </c>
      <c r="AB253" s="3" t="s">
        <v>87</v>
      </c>
      <c r="AC253" s="3" t="s">
        <v>3473</v>
      </c>
      <c r="AD253" s="3" t="s">
        <v>3178</v>
      </c>
      <c r="AE253" s="9">
        <v>45930</v>
      </c>
      <c r="AF253" s="5" t="s">
        <v>3474</v>
      </c>
    </row>
    <row r="254" spans="1:32" x14ac:dyDescent="0.25">
      <c r="A254" s="4">
        <v>81289719</v>
      </c>
      <c r="B254" s="9">
        <v>45947</v>
      </c>
      <c r="C254" s="9">
        <v>45947</v>
      </c>
      <c r="D254" s="3" t="s">
        <v>70</v>
      </c>
      <c r="E254" s="9">
        <v>45839</v>
      </c>
      <c r="F254" s="9">
        <v>45930</v>
      </c>
      <c r="G254" s="3" t="s">
        <v>71</v>
      </c>
      <c r="H254" s="3" t="s">
        <v>4368</v>
      </c>
      <c r="I254" s="3" t="s">
        <v>3465</v>
      </c>
      <c r="J254" s="3" t="s">
        <v>3466</v>
      </c>
      <c r="K254" s="3" t="s">
        <v>3178</v>
      </c>
      <c r="L254" s="3" t="s">
        <v>76</v>
      </c>
      <c r="M254" s="3" t="s">
        <v>92</v>
      </c>
      <c r="N254" s="3" t="s">
        <v>3773</v>
      </c>
      <c r="O254" s="3" t="s">
        <v>94</v>
      </c>
      <c r="P254" s="3" t="s">
        <v>95</v>
      </c>
      <c r="Q254" s="3" t="s">
        <v>90</v>
      </c>
      <c r="R254" s="3" t="s">
        <v>4369</v>
      </c>
      <c r="S254" s="9">
        <v>45840</v>
      </c>
      <c r="T254" s="9">
        <v>45874</v>
      </c>
      <c r="U254" s="3" t="s">
        <v>4370</v>
      </c>
      <c r="V254" s="3" t="s">
        <v>4371</v>
      </c>
      <c r="W254" s="3" t="s">
        <v>85</v>
      </c>
      <c r="X254" s="3" t="s">
        <v>85</v>
      </c>
      <c r="Y254" s="3" t="s">
        <v>3472</v>
      </c>
      <c r="Z254" s="3" t="s">
        <v>3472</v>
      </c>
      <c r="AA254" s="3" t="s">
        <v>3472</v>
      </c>
      <c r="AB254" s="3" t="s">
        <v>87</v>
      </c>
      <c r="AC254" s="3" t="s">
        <v>3473</v>
      </c>
      <c r="AD254" s="3" t="s">
        <v>3178</v>
      </c>
      <c r="AE254" s="9">
        <v>45930</v>
      </c>
      <c r="AF254" s="5" t="s">
        <v>3474</v>
      </c>
    </row>
    <row r="255" spans="1:32" x14ac:dyDescent="0.25">
      <c r="A255" s="4">
        <v>81289757</v>
      </c>
      <c r="B255" s="9">
        <v>45947</v>
      </c>
      <c r="C255" s="9">
        <v>45947</v>
      </c>
      <c r="D255" s="3" t="s">
        <v>70</v>
      </c>
      <c r="E255" s="9">
        <v>45839</v>
      </c>
      <c r="F255" s="9">
        <v>45930</v>
      </c>
      <c r="G255" s="3" t="s">
        <v>71</v>
      </c>
      <c r="H255" s="3" t="s">
        <v>4372</v>
      </c>
      <c r="I255" s="3" t="s">
        <v>3476</v>
      </c>
      <c r="J255" s="3" t="s">
        <v>3466</v>
      </c>
      <c r="K255" s="3" t="s">
        <v>3178</v>
      </c>
      <c r="L255" s="3" t="s">
        <v>76</v>
      </c>
      <c r="M255" s="3" t="s">
        <v>4373</v>
      </c>
      <c r="N255" s="3" t="s">
        <v>530</v>
      </c>
      <c r="O255" s="3" t="s">
        <v>2675</v>
      </c>
      <c r="P255" s="3" t="s">
        <v>80</v>
      </c>
      <c r="Q255" s="3" t="s">
        <v>90</v>
      </c>
      <c r="R255" s="3" t="s">
        <v>4374</v>
      </c>
      <c r="S255" s="9">
        <v>45845</v>
      </c>
      <c r="T255" s="9">
        <v>45877</v>
      </c>
      <c r="U255" s="3" t="s">
        <v>4375</v>
      </c>
      <c r="V255" s="3" t="s">
        <v>4376</v>
      </c>
      <c r="W255" s="3" t="s">
        <v>85</v>
      </c>
      <c r="X255" s="3" t="s">
        <v>85</v>
      </c>
      <c r="Y255" s="3" t="s">
        <v>3472</v>
      </c>
      <c r="Z255" s="3" t="s">
        <v>3472</v>
      </c>
      <c r="AA255" s="3" t="s">
        <v>3472</v>
      </c>
      <c r="AB255" s="3" t="s">
        <v>87</v>
      </c>
      <c r="AC255" s="3" t="s">
        <v>3473</v>
      </c>
      <c r="AD255" s="3" t="s">
        <v>3178</v>
      </c>
      <c r="AE255" s="9">
        <v>45930</v>
      </c>
      <c r="AF255" s="5" t="s">
        <v>3474</v>
      </c>
    </row>
    <row r="256" spans="1:32" x14ac:dyDescent="0.25">
      <c r="A256" s="4">
        <v>81289823</v>
      </c>
      <c r="B256" s="9">
        <v>45947</v>
      </c>
      <c r="C256" s="9">
        <v>45947</v>
      </c>
      <c r="D256" s="3" t="s">
        <v>70</v>
      </c>
      <c r="E256" s="9">
        <v>45839</v>
      </c>
      <c r="F256" s="9">
        <v>45930</v>
      </c>
      <c r="G256" s="3" t="s">
        <v>71</v>
      </c>
      <c r="H256" s="3" t="s">
        <v>4377</v>
      </c>
      <c r="I256" s="3" t="s">
        <v>3465</v>
      </c>
      <c r="J256" s="3" t="s">
        <v>3466</v>
      </c>
      <c r="K256" s="3" t="s">
        <v>3178</v>
      </c>
      <c r="L256" s="3" t="s">
        <v>76</v>
      </c>
      <c r="M256" s="3" t="s">
        <v>1184</v>
      </c>
      <c r="N256" s="3" t="s">
        <v>4378</v>
      </c>
      <c r="O256" s="3" t="s">
        <v>405</v>
      </c>
      <c r="P256" s="3" t="s">
        <v>80</v>
      </c>
      <c r="Q256" s="3" t="s">
        <v>90</v>
      </c>
      <c r="R256" s="3" t="s">
        <v>4379</v>
      </c>
      <c r="S256" s="9">
        <v>45912</v>
      </c>
      <c r="T256" s="9">
        <v>45946</v>
      </c>
      <c r="U256" s="3" t="s">
        <v>4380</v>
      </c>
      <c r="V256" s="3" t="s">
        <v>4381</v>
      </c>
      <c r="W256" s="3" t="s">
        <v>85</v>
      </c>
      <c r="X256" s="3" t="s">
        <v>85</v>
      </c>
      <c r="Y256" s="3" t="s">
        <v>3472</v>
      </c>
      <c r="Z256" s="3" t="s">
        <v>3472</v>
      </c>
      <c r="AA256" s="3" t="s">
        <v>3472</v>
      </c>
      <c r="AB256" s="3" t="s">
        <v>87</v>
      </c>
      <c r="AC256" s="3" t="s">
        <v>3473</v>
      </c>
      <c r="AD256" s="3" t="s">
        <v>3178</v>
      </c>
      <c r="AE256" s="9">
        <v>45930</v>
      </c>
      <c r="AF256" s="5" t="s">
        <v>3474</v>
      </c>
    </row>
    <row r="257" spans="1:32" x14ac:dyDescent="0.25">
      <c r="A257" s="4">
        <v>81289846</v>
      </c>
      <c r="B257" s="9">
        <v>45947</v>
      </c>
      <c r="C257" s="9">
        <v>45947</v>
      </c>
      <c r="D257" s="3" t="s">
        <v>70</v>
      </c>
      <c r="E257" s="9">
        <v>45839</v>
      </c>
      <c r="F257" s="9">
        <v>45930</v>
      </c>
      <c r="G257" s="3" t="s">
        <v>71</v>
      </c>
      <c r="H257" s="3" t="s">
        <v>4382</v>
      </c>
      <c r="I257" s="3" t="s">
        <v>3465</v>
      </c>
      <c r="J257" s="3" t="s">
        <v>3466</v>
      </c>
      <c r="K257" s="3" t="s">
        <v>3178</v>
      </c>
      <c r="L257" s="3" t="s">
        <v>76</v>
      </c>
      <c r="M257" s="3" t="s">
        <v>372</v>
      </c>
      <c r="N257" s="3" t="s">
        <v>81</v>
      </c>
      <c r="O257" s="3" t="s">
        <v>81</v>
      </c>
      <c r="P257" s="3" t="s">
        <v>80</v>
      </c>
      <c r="Q257" s="3" t="s">
        <v>90</v>
      </c>
      <c r="R257" s="3" t="s">
        <v>4383</v>
      </c>
      <c r="S257" s="9">
        <v>45922</v>
      </c>
      <c r="T257" s="9">
        <v>45954</v>
      </c>
      <c r="U257" s="3" t="s">
        <v>4384</v>
      </c>
      <c r="V257" s="3" t="s">
        <v>4385</v>
      </c>
      <c r="W257" s="3" t="s">
        <v>85</v>
      </c>
      <c r="X257" s="3" t="s">
        <v>85</v>
      </c>
      <c r="Y257" s="3" t="s">
        <v>3472</v>
      </c>
      <c r="Z257" s="3" t="s">
        <v>3472</v>
      </c>
      <c r="AA257" s="3" t="s">
        <v>3472</v>
      </c>
      <c r="AB257" s="3" t="s">
        <v>87</v>
      </c>
      <c r="AC257" s="3" t="s">
        <v>3473</v>
      </c>
      <c r="AD257" s="3" t="s">
        <v>3178</v>
      </c>
      <c r="AE257" s="9">
        <v>45930</v>
      </c>
      <c r="AF257" s="5" t="s">
        <v>3474</v>
      </c>
    </row>
    <row r="258" spans="1:32" x14ac:dyDescent="0.25">
      <c r="A258" s="4">
        <v>82058685</v>
      </c>
      <c r="B258" s="9">
        <v>45957</v>
      </c>
      <c r="C258" s="9">
        <v>45957</v>
      </c>
      <c r="D258" s="3" t="s">
        <v>70</v>
      </c>
      <c r="E258" s="9">
        <v>45839</v>
      </c>
      <c r="F258" s="9">
        <v>45930</v>
      </c>
      <c r="G258" s="3" t="s">
        <v>112</v>
      </c>
      <c r="H258" s="3" t="s">
        <v>1029</v>
      </c>
      <c r="I258" s="3" t="s">
        <v>4386</v>
      </c>
      <c r="J258" s="3" t="s">
        <v>3321</v>
      </c>
      <c r="K258" s="3" t="s">
        <v>116</v>
      </c>
      <c r="L258" s="3" t="s">
        <v>76</v>
      </c>
      <c r="M258" s="3" t="s">
        <v>117</v>
      </c>
      <c r="N258" s="3" t="s">
        <v>118</v>
      </c>
      <c r="O258" s="3" t="s">
        <v>4387</v>
      </c>
      <c r="P258" s="3" t="s">
        <v>80</v>
      </c>
      <c r="Q258" s="3" t="s">
        <v>3322</v>
      </c>
      <c r="R258" s="3" t="s">
        <v>4388</v>
      </c>
      <c r="S258" s="9">
        <v>45839</v>
      </c>
      <c r="T258" s="9">
        <v>45930</v>
      </c>
      <c r="U258" s="3" t="s">
        <v>4386</v>
      </c>
      <c r="V258" s="3" t="s">
        <v>4389</v>
      </c>
      <c r="W258" s="3" t="s">
        <v>85</v>
      </c>
      <c r="X258" s="3" t="s">
        <v>85</v>
      </c>
      <c r="Y258" s="3" t="s">
        <v>4389</v>
      </c>
      <c r="Z258" s="3" t="s">
        <v>4389</v>
      </c>
      <c r="AA258" s="3" t="s">
        <v>4389</v>
      </c>
      <c r="AB258" s="3" t="s">
        <v>87</v>
      </c>
      <c r="AC258" s="3" t="s">
        <v>4389</v>
      </c>
      <c r="AD258" s="3" t="s">
        <v>4390</v>
      </c>
      <c r="AE258" s="9">
        <v>45930</v>
      </c>
      <c r="AF258" s="5" t="s">
        <v>4391</v>
      </c>
    </row>
    <row r="259" spans="1:32" x14ac:dyDescent="0.25">
      <c r="A259" s="4">
        <v>81989639</v>
      </c>
      <c r="B259" s="9">
        <v>45953</v>
      </c>
      <c r="C259" s="9">
        <v>45953</v>
      </c>
      <c r="D259" s="3" t="s">
        <v>70</v>
      </c>
      <c r="E259" s="9">
        <v>45839</v>
      </c>
      <c r="F259" s="9">
        <v>45930</v>
      </c>
      <c r="G259" s="3" t="s">
        <v>112</v>
      </c>
      <c r="H259" s="3" t="s">
        <v>1029</v>
      </c>
      <c r="I259" s="3" t="s">
        <v>4392</v>
      </c>
      <c r="J259" s="3" t="s">
        <v>3321</v>
      </c>
      <c r="K259" s="3" t="s">
        <v>116</v>
      </c>
      <c r="L259" s="3" t="s">
        <v>76</v>
      </c>
      <c r="M259" s="3" t="s">
        <v>117</v>
      </c>
      <c r="N259" s="3" t="s">
        <v>118</v>
      </c>
      <c r="O259" s="3" t="s">
        <v>119</v>
      </c>
      <c r="P259" s="3" t="s">
        <v>95</v>
      </c>
      <c r="Q259" s="3" t="s">
        <v>3322</v>
      </c>
      <c r="R259" s="3" t="s">
        <v>4393</v>
      </c>
      <c r="S259" s="9">
        <v>45870</v>
      </c>
      <c r="T259" s="9">
        <v>45870</v>
      </c>
      <c r="U259" s="3" t="s">
        <v>122</v>
      </c>
      <c r="V259" s="3" t="s">
        <v>3344</v>
      </c>
      <c r="W259" s="3" t="s">
        <v>85</v>
      </c>
      <c r="X259" s="3" t="s">
        <v>85</v>
      </c>
      <c r="Y259" s="3" t="s">
        <v>3325</v>
      </c>
      <c r="Z259" s="3" t="s">
        <v>3326</v>
      </c>
      <c r="AA259" s="3" t="s">
        <v>3327</v>
      </c>
      <c r="AB259" s="3" t="s">
        <v>87</v>
      </c>
      <c r="AC259" s="3" t="s">
        <v>3328</v>
      </c>
      <c r="AD259" s="3" t="s">
        <v>3329</v>
      </c>
      <c r="AE259" s="9">
        <v>45930</v>
      </c>
      <c r="AF259" s="5" t="s">
        <v>90</v>
      </c>
    </row>
    <row r="260" spans="1:32" x14ac:dyDescent="0.25">
      <c r="A260" s="4">
        <v>81989687</v>
      </c>
      <c r="B260" s="9">
        <v>45953</v>
      </c>
      <c r="C260" s="9">
        <v>45953</v>
      </c>
      <c r="D260" s="3" t="s">
        <v>70</v>
      </c>
      <c r="E260" s="9">
        <v>45839</v>
      </c>
      <c r="F260" s="9">
        <v>45930</v>
      </c>
      <c r="G260" s="3" t="s">
        <v>112</v>
      </c>
      <c r="H260" s="3" t="s">
        <v>1029</v>
      </c>
      <c r="I260" s="3" t="s">
        <v>4394</v>
      </c>
      <c r="J260" s="3" t="s">
        <v>3321</v>
      </c>
      <c r="K260" s="3" t="s">
        <v>116</v>
      </c>
      <c r="L260" s="3" t="s">
        <v>76</v>
      </c>
      <c r="M260" s="3" t="s">
        <v>117</v>
      </c>
      <c r="N260" s="3" t="s">
        <v>118</v>
      </c>
      <c r="O260" s="3" t="s">
        <v>119</v>
      </c>
      <c r="P260" s="3" t="s">
        <v>80</v>
      </c>
      <c r="Q260" s="3" t="s">
        <v>3322</v>
      </c>
      <c r="R260" s="3" t="s">
        <v>4395</v>
      </c>
      <c r="S260" s="9">
        <v>45912</v>
      </c>
      <c r="T260" s="9">
        <v>45912</v>
      </c>
      <c r="U260" s="3" t="s">
        <v>122</v>
      </c>
      <c r="V260" s="3" t="s">
        <v>3347</v>
      </c>
      <c r="W260" s="3" t="s">
        <v>85</v>
      </c>
      <c r="X260" s="3" t="s">
        <v>85</v>
      </c>
      <c r="Y260" s="3" t="s">
        <v>3325</v>
      </c>
      <c r="Z260" s="3" t="s">
        <v>3326</v>
      </c>
      <c r="AA260" s="3" t="s">
        <v>3327</v>
      </c>
      <c r="AB260" s="3" t="s">
        <v>87</v>
      </c>
      <c r="AC260" s="3" t="s">
        <v>3328</v>
      </c>
      <c r="AD260" s="3" t="s">
        <v>3329</v>
      </c>
      <c r="AE260" s="9">
        <v>45930</v>
      </c>
      <c r="AF260" s="5" t="s">
        <v>90</v>
      </c>
    </row>
    <row r="261" spans="1:32" x14ac:dyDescent="0.25">
      <c r="A261" s="4">
        <v>81989693</v>
      </c>
      <c r="B261" s="9">
        <v>45953</v>
      </c>
      <c r="C261" s="9">
        <v>45953</v>
      </c>
      <c r="D261" s="3" t="s">
        <v>70</v>
      </c>
      <c r="E261" s="9">
        <v>45839</v>
      </c>
      <c r="F261" s="9">
        <v>45930</v>
      </c>
      <c r="G261" s="3" t="s">
        <v>112</v>
      </c>
      <c r="H261" s="3" t="s">
        <v>1029</v>
      </c>
      <c r="I261" s="3" t="s">
        <v>4396</v>
      </c>
      <c r="J261" s="3" t="s">
        <v>3321</v>
      </c>
      <c r="K261" s="3" t="s">
        <v>116</v>
      </c>
      <c r="L261" s="3" t="s">
        <v>76</v>
      </c>
      <c r="M261" s="3" t="s">
        <v>117</v>
      </c>
      <c r="N261" s="3" t="s">
        <v>118</v>
      </c>
      <c r="O261" s="3" t="s">
        <v>119</v>
      </c>
      <c r="P261" s="3" t="s">
        <v>80</v>
      </c>
      <c r="Q261" s="3" t="s">
        <v>3322</v>
      </c>
      <c r="R261" s="3" t="s">
        <v>4397</v>
      </c>
      <c r="S261" s="9">
        <v>45920</v>
      </c>
      <c r="T261" s="9">
        <v>45920</v>
      </c>
      <c r="U261" s="3" t="s">
        <v>122</v>
      </c>
      <c r="V261" s="3" t="s">
        <v>3332</v>
      </c>
      <c r="W261" s="3" t="s">
        <v>85</v>
      </c>
      <c r="X261" s="3" t="s">
        <v>85</v>
      </c>
      <c r="Y261" s="3" t="s">
        <v>3325</v>
      </c>
      <c r="Z261" s="3" t="s">
        <v>3326</v>
      </c>
      <c r="AA261" s="3" t="s">
        <v>3327</v>
      </c>
      <c r="AB261" s="3" t="s">
        <v>87</v>
      </c>
      <c r="AC261" s="3" t="s">
        <v>3328</v>
      </c>
      <c r="AD261" s="3" t="s">
        <v>3329</v>
      </c>
      <c r="AE261" s="9">
        <v>45930</v>
      </c>
      <c r="AF261" s="5" t="s">
        <v>90</v>
      </c>
    </row>
    <row r="262" spans="1:32" x14ac:dyDescent="0.25">
      <c r="A262" s="4">
        <v>81989700</v>
      </c>
      <c r="B262" s="9">
        <v>45953</v>
      </c>
      <c r="C262" s="9">
        <v>45953</v>
      </c>
      <c r="D262" s="3" t="s">
        <v>70</v>
      </c>
      <c r="E262" s="9">
        <v>45839</v>
      </c>
      <c r="F262" s="9">
        <v>45930</v>
      </c>
      <c r="G262" s="3" t="s">
        <v>112</v>
      </c>
      <c r="H262" s="3" t="s">
        <v>1029</v>
      </c>
      <c r="I262" s="3" t="s">
        <v>4398</v>
      </c>
      <c r="J262" s="3" t="s">
        <v>3321</v>
      </c>
      <c r="K262" s="3" t="s">
        <v>116</v>
      </c>
      <c r="L262" s="3" t="s">
        <v>76</v>
      </c>
      <c r="M262" s="3" t="s">
        <v>117</v>
      </c>
      <c r="N262" s="3" t="s">
        <v>118</v>
      </c>
      <c r="O262" s="3" t="s">
        <v>119</v>
      </c>
      <c r="P262" s="3" t="s">
        <v>95</v>
      </c>
      <c r="Q262" s="3" t="s">
        <v>3322</v>
      </c>
      <c r="R262" s="3" t="s">
        <v>4399</v>
      </c>
      <c r="S262" s="9">
        <v>45924</v>
      </c>
      <c r="T262" s="9">
        <v>45924</v>
      </c>
      <c r="U262" s="3" t="s">
        <v>122</v>
      </c>
      <c r="V262" s="3" t="s">
        <v>3359</v>
      </c>
      <c r="W262" s="3" t="s">
        <v>85</v>
      </c>
      <c r="X262" s="3" t="s">
        <v>85</v>
      </c>
      <c r="Y262" s="3" t="s">
        <v>3325</v>
      </c>
      <c r="Z262" s="3" t="s">
        <v>3326</v>
      </c>
      <c r="AA262" s="3" t="s">
        <v>3327</v>
      </c>
      <c r="AB262" s="3" t="s">
        <v>87</v>
      </c>
      <c r="AC262" s="3" t="s">
        <v>3328</v>
      </c>
      <c r="AD262" s="3" t="s">
        <v>3329</v>
      </c>
      <c r="AE262" s="9">
        <v>45930</v>
      </c>
      <c r="AF262" s="5" t="s">
        <v>90</v>
      </c>
    </row>
    <row r="263" spans="1:32" x14ac:dyDescent="0.25">
      <c r="A263" s="4">
        <v>81989669</v>
      </c>
      <c r="B263" s="9">
        <v>45953</v>
      </c>
      <c r="C263" s="9">
        <v>45953</v>
      </c>
      <c r="D263" s="3" t="s">
        <v>70</v>
      </c>
      <c r="E263" s="9">
        <v>45839</v>
      </c>
      <c r="F263" s="9">
        <v>45930</v>
      </c>
      <c r="G263" s="3" t="s">
        <v>112</v>
      </c>
      <c r="H263" s="3" t="s">
        <v>1029</v>
      </c>
      <c r="I263" s="3" t="s">
        <v>4400</v>
      </c>
      <c r="J263" s="3" t="s">
        <v>3321</v>
      </c>
      <c r="K263" s="3" t="s">
        <v>116</v>
      </c>
      <c r="L263" s="3" t="s">
        <v>76</v>
      </c>
      <c r="M263" s="3" t="s">
        <v>117</v>
      </c>
      <c r="N263" s="3" t="s">
        <v>118</v>
      </c>
      <c r="O263" s="3" t="s">
        <v>119</v>
      </c>
      <c r="P263" s="3" t="s">
        <v>80</v>
      </c>
      <c r="Q263" s="3" t="s">
        <v>3322</v>
      </c>
      <c r="R263" s="3" t="s">
        <v>4401</v>
      </c>
      <c r="S263" s="9">
        <v>45896</v>
      </c>
      <c r="T263" s="9">
        <v>45896</v>
      </c>
      <c r="U263" s="3" t="s">
        <v>122</v>
      </c>
      <c r="V263" s="3" t="s">
        <v>3332</v>
      </c>
      <c r="W263" s="3" t="s">
        <v>85</v>
      </c>
      <c r="X263" s="3" t="s">
        <v>85</v>
      </c>
      <c r="Y263" s="3" t="s">
        <v>3325</v>
      </c>
      <c r="Z263" s="3" t="s">
        <v>3326</v>
      </c>
      <c r="AA263" s="3" t="s">
        <v>3327</v>
      </c>
      <c r="AB263" s="3" t="s">
        <v>87</v>
      </c>
      <c r="AC263" s="3" t="s">
        <v>3328</v>
      </c>
      <c r="AD263" s="3" t="s">
        <v>3329</v>
      </c>
      <c r="AE263" s="9">
        <v>45930</v>
      </c>
      <c r="AF263" s="5" t="s">
        <v>90</v>
      </c>
    </row>
    <row r="264" spans="1:32" x14ac:dyDescent="0.25">
      <c r="A264" s="4">
        <v>81989671</v>
      </c>
      <c r="B264" s="9">
        <v>45953</v>
      </c>
      <c r="C264" s="9">
        <v>45953</v>
      </c>
      <c r="D264" s="3" t="s">
        <v>70</v>
      </c>
      <c r="E264" s="9">
        <v>45839</v>
      </c>
      <c r="F264" s="9">
        <v>45930</v>
      </c>
      <c r="G264" s="3" t="s">
        <v>112</v>
      </c>
      <c r="H264" s="3" t="s">
        <v>1029</v>
      </c>
      <c r="I264" s="3" t="s">
        <v>4175</v>
      </c>
      <c r="J264" s="3" t="s">
        <v>3321</v>
      </c>
      <c r="K264" s="3" t="s">
        <v>116</v>
      </c>
      <c r="L264" s="3" t="s">
        <v>76</v>
      </c>
      <c r="M264" s="3" t="s">
        <v>117</v>
      </c>
      <c r="N264" s="3" t="s">
        <v>118</v>
      </c>
      <c r="O264" s="3" t="s">
        <v>119</v>
      </c>
      <c r="P264" s="3" t="s">
        <v>80</v>
      </c>
      <c r="Q264" s="3" t="s">
        <v>3322</v>
      </c>
      <c r="R264" s="3" t="s">
        <v>4402</v>
      </c>
      <c r="S264" s="9">
        <v>45901</v>
      </c>
      <c r="T264" s="9">
        <v>45928</v>
      </c>
      <c r="U264" s="3" t="s">
        <v>122</v>
      </c>
      <c r="V264" s="3" t="s">
        <v>3347</v>
      </c>
      <c r="W264" s="3" t="s">
        <v>85</v>
      </c>
      <c r="X264" s="3" t="s">
        <v>85</v>
      </c>
      <c r="Y264" s="3" t="s">
        <v>3325</v>
      </c>
      <c r="Z264" s="3" t="s">
        <v>3326</v>
      </c>
      <c r="AA264" s="3" t="s">
        <v>3327</v>
      </c>
      <c r="AB264" s="3" t="s">
        <v>87</v>
      </c>
      <c r="AC264" s="3" t="s">
        <v>3328</v>
      </c>
      <c r="AD264" s="3" t="s">
        <v>3329</v>
      </c>
      <c r="AE264" s="9">
        <v>45930</v>
      </c>
      <c r="AF264" s="5" t="s">
        <v>90</v>
      </c>
    </row>
    <row r="265" spans="1:32" x14ac:dyDescent="0.25">
      <c r="A265" s="4">
        <v>81989674</v>
      </c>
      <c r="B265" s="9">
        <v>45953</v>
      </c>
      <c r="C265" s="9">
        <v>45953</v>
      </c>
      <c r="D265" s="3" t="s">
        <v>70</v>
      </c>
      <c r="E265" s="9">
        <v>45839</v>
      </c>
      <c r="F265" s="9">
        <v>45930</v>
      </c>
      <c r="G265" s="3" t="s">
        <v>112</v>
      </c>
      <c r="H265" s="3" t="s">
        <v>1029</v>
      </c>
      <c r="I265" s="3" t="s">
        <v>4403</v>
      </c>
      <c r="J265" s="3" t="s">
        <v>3321</v>
      </c>
      <c r="K265" s="3" t="s">
        <v>116</v>
      </c>
      <c r="L265" s="3" t="s">
        <v>76</v>
      </c>
      <c r="M265" s="3" t="s">
        <v>117</v>
      </c>
      <c r="N265" s="3" t="s">
        <v>118</v>
      </c>
      <c r="O265" s="3" t="s">
        <v>119</v>
      </c>
      <c r="P265" s="3" t="s">
        <v>80</v>
      </c>
      <c r="Q265" s="3" t="s">
        <v>3322</v>
      </c>
      <c r="R265" s="3" t="s">
        <v>4404</v>
      </c>
      <c r="S265" s="9">
        <v>45901</v>
      </c>
      <c r="T265" s="9">
        <v>45930</v>
      </c>
      <c r="U265" s="3" t="s">
        <v>122</v>
      </c>
      <c r="V265" s="3" t="s">
        <v>3359</v>
      </c>
      <c r="W265" s="3" t="s">
        <v>85</v>
      </c>
      <c r="X265" s="3" t="s">
        <v>85</v>
      </c>
      <c r="Y265" s="3" t="s">
        <v>3325</v>
      </c>
      <c r="Z265" s="3" t="s">
        <v>3326</v>
      </c>
      <c r="AA265" s="3" t="s">
        <v>3327</v>
      </c>
      <c r="AB265" s="3" t="s">
        <v>87</v>
      </c>
      <c r="AC265" s="3" t="s">
        <v>3328</v>
      </c>
      <c r="AD265" s="3" t="s">
        <v>3329</v>
      </c>
      <c r="AE265" s="9">
        <v>45930</v>
      </c>
      <c r="AF265" s="5" t="s">
        <v>90</v>
      </c>
    </row>
    <row r="266" spans="1:32" x14ac:dyDescent="0.25">
      <c r="A266" s="4">
        <v>81989630</v>
      </c>
      <c r="B266" s="9">
        <v>45953</v>
      </c>
      <c r="C266" s="9">
        <v>45953</v>
      </c>
      <c r="D266" s="3" t="s">
        <v>70</v>
      </c>
      <c r="E266" s="9">
        <v>45839</v>
      </c>
      <c r="F266" s="9">
        <v>45930</v>
      </c>
      <c r="G266" s="3" t="s">
        <v>112</v>
      </c>
      <c r="H266" s="3" t="s">
        <v>1029</v>
      </c>
      <c r="I266" s="3" t="s">
        <v>4405</v>
      </c>
      <c r="J266" s="3" t="s">
        <v>3321</v>
      </c>
      <c r="K266" s="3" t="s">
        <v>116</v>
      </c>
      <c r="L266" s="3" t="s">
        <v>76</v>
      </c>
      <c r="M266" s="3" t="s">
        <v>117</v>
      </c>
      <c r="N266" s="3" t="s">
        <v>118</v>
      </c>
      <c r="O266" s="3" t="s">
        <v>119</v>
      </c>
      <c r="P266" s="3" t="s">
        <v>80</v>
      </c>
      <c r="Q266" s="3" t="s">
        <v>3322</v>
      </c>
      <c r="R266" s="3" t="s">
        <v>4406</v>
      </c>
      <c r="S266" s="9">
        <v>45841</v>
      </c>
      <c r="T266" s="9">
        <v>45841</v>
      </c>
      <c r="U266" s="3" t="s">
        <v>122</v>
      </c>
      <c r="V266" s="3" t="s">
        <v>3344</v>
      </c>
      <c r="W266" s="3" t="s">
        <v>85</v>
      </c>
      <c r="X266" s="3" t="s">
        <v>85</v>
      </c>
      <c r="Y266" s="3" t="s">
        <v>3325</v>
      </c>
      <c r="Z266" s="3" t="s">
        <v>3326</v>
      </c>
      <c r="AA266" s="3" t="s">
        <v>3327</v>
      </c>
      <c r="AB266" s="3" t="s">
        <v>87</v>
      </c>
      <c r="AC266" s="3" t="s">
        <v>3328</v>
      </c>
      <c r="AD266" s="3" t="s">
        <v>3329</v>
      </c>
      <c r="AE266" s="9">
        <v>45930</v>
      </c>
      <c r="AF266" s="5" t="s">
        <v>90</v>
      </c>
    </row>
    <row r="267" spans="1:32" x14ac:dyDescent="0.25">
      <c r="A267" s="4">
        <v>81989680</v>
      </c>
      <c r="B267" s="9">
        <v>45953</v>
      </c>
      <c r="C267" s="9">
        <v>45953</v>
      </c>
      <c r="D267" s="3" t="s">
        <v>70</v>
      </c>
      <c r="E267" s="9">
        <v>45839</v>
      </c>
      <c r="F267" s="9">
        <v>45930</v>
      </c>
      <c r="G267" s="3" t="s">
        <v>112</v>
      </c>
      <c r="H267" s="3" t="s">
        <v>1029</v>
      </c>
      <c r="I267" s="3" t="s">
        <v>4407</v>
      </c>
      <c r="J267" s="3" t="s">
        <v>3321</v>
      </c>
      <c r="K267" s="3" t="s">
        <v>116</v>
      </c>
      <c r="L267" s="3" t="s">
        <v>76</v>
      </c>
      <c r="M267" s="3" t="s">
        <v>117</v>
      </c>
      <c r="N267" s="3" t="s">
        <v>118</v>
      </c>
      <c r="O267" s="3" t="s">
        <v>119</v>
      </c>
      <c r="P267" s="3" t="s">
        <v>95</v>
      </c>
      <c r="Q267" s="3" t="s">
        <v>3322</v>
      </c>
      <c r="R267" s="3" t="s">
        <v>4408</v>
      </c>
      <c r="S267" s="9">
        <v>45905</v>
      </c>
      <c r="T267" s="9">
        <v>45905</v>
      </c>
      <c r="U267" s="3" t="s">
        <v>122</v>
      </c>
      <c r="V267" s="3" t="s">
        <v>3344</v>
      </c>
      <c r="W267" s="3" t="s">
        <v>85</v>
      </c>
      <c r="X267" s="3" t="s">
        <v>85</v>
      </c>
      <c r="Y267" s="3" t="s">
        <v>3325</v>
      </c>
      <c r="Z267" s="3" t="s">
        <v>3326</v>
      </c>
      <c r="AA267" s="3" t="s">
        <v>3327</v>
      </c>
      <c r="AB267" s="3" t="s">
        <v>87</v>
      </c>
      <c r="AC267" s="3" t="s">
        <v>3328</v>
      </c>
      <c r="AD267" s="3" t="s">
        <v>3329</v>
      </c>
      <c r="AE267" s="9">
        <v>45930</v>
      </c>
      <c r="AF267" s="5" t="s">
        <v>90</v>
      </c>
    </row>
    <row r="268" spans="1:32" x14ac:dyDescent="0.25">
      <c r="A268" s="4">
        <v>81989684</v>
      </c>
      <c r="B268" s="9">
        <v>45953</v>
      </c>
      <c r="C268" s="9">
        <v>45953</v>
      </c>
      <c r="D268" s="3" t="s">
        <v>70</v>
      </c>
      <c r="E268" s="9">
        <v>45839</v>
      </c>
      <c r="F268" s="9">
        <v>45930</v>
      </c>
      <c r="G268" s="3" t="s">
        <v>112</v>
      </c>
      <c r="H268" s="3" t="s">
        <v>1029</v>
      </c>
      <c r="I268" s="3" t="s">
        <v>4409</v>
      </c>
      <c r="J268" s="3" t="s">
        <v>3321</v>
      </c>
      <c r="K268" s="3" t="s">
        <v>116</v>
      </c>
      <c r="L268" s="3" t="s">
        <v>76</v>
      </c>
      <c r="M268" s="3" t="s">
        <v>117</v>
      </c>
      <c r="N268" s="3" t="s">
        <v>118</v>
      </c>
      <c r="O268" s="3" t="s">
        <v>119</v>
      </c>
      <c r="P268" s="3" t="s">
        <v>95</v>
      </c>
      <c r="Q268" s="3" t="s">
        <v>3322</v>
      </c>
      <c r="R268" s="3" t="s">
        <v>4410</v>
      </c>
      <c r="S268" s="9">
        <v>45910</v>
      </c>
      <c r="T268" s="9">
        <v>45910</v>
      </c>
      <c r="U268" s="3" t="s">
        <v>122</v>
      </c>
      <c r="V268" s="3" t="s">
        <v>3324</v>
      </c>
      <c r="W268" s="3" t="s">
        <v>85</v>
      </c>
      <c r="X268" s="3" t="s">
        <v>85</v>
      </c>
      <c r="Y268" s="3" t="s">
        <v>3325</v>
      </c>
      <c r="Z268" s="3" t="s">
        <v>3326</v>
      </c>
      <c r="AA268" s="3" t="s">
        <v>3327</v>
      </c>
      <c r="AB268" s="3" t="s">
        <v>87</v>
      </c>
      <c r="AC268" s="3" t="s">
        <v>3328</v>
      </c>
      <c r="AD268" s="3" t="s">
        <v>3329</v>
      </c>
      <c r="AE268" s="9">
        <v>45930</v>
      </c>
      <c r="AF268" s="5" t="s">
        <v>90</v>
      </c>
    </row>
    <row r="269" spans="1:32" x14ac:dyDescent="0.25">
      <c r="A269" s="4">
        <v>84274868</v>
      </c>
      <c r="B269" s="9">
        <v>46046</v>
      </c>
      <c r="C269" s="9">
        <v>46046</v>
      </c>
      <c r="D269" s="3" t="s">
        <v>70</v>
      </c>
      <c r="E269" s="9">
        <v>45839</v>
      </c>
      <c r="F269" s="9">
        <v>45930</v>
      </c>
      <c r="G269" s="3" t="s">
        <v>71</v>
      </c>
      <c r="H269" s="3" t="s">
        <v>826</v>
      </c>
      <c r="I269" s="3" t="s">
        <v>4411</v>
      </c>
      <c r="J269" s="3" t="s">
        <v>222</v>
      </c>
      <c r="K269" s="3" t="s">
        <v>3361</v>
      </c>
      <c r="L269" s="3" t="s">
        <v>76</v>
      </c>
      <c r="M269" s="3" t="s">
        <v>1477</v>
      </c>
      <c r="N269" s="3" t="s">
        <v>1478</v>
      </c>
      <c r="O269" s="3" t="s">
        <v>1096</v>
      </c>
      <c r="P269" s="3" t="s">
        <v>95</v>
      </c>
      <c r="Q269" s="3" t="s">
        <v>1479</v>
      </c>
      <c r="R269" s="3" t="s">
        <v>4412</v>
      </c>
      <c r="S269" s="9">
        <v>45839</v>
      </c>
      <c r="T269" s="9">
        <v>45930</v>
      </c>
      <c r="U269" s="3" t="s">
        <v>222</v>
      </c>
      <c r="V269" s="3" t="s">
        <v>4413</v>
      </c>
      <c r="W269" s="3" t="s">
        <v>242</v>
      </c>
      <c r="X269" s="3" t="s">
        <v>242</v>
      </c>
      <c r="Y269" s="3" t="s">
        <v>3364</v>
      </c>
      <c r="Z269" s="3" t="s">
        <v>3365</v>
      </c>
      <c r="AA269" s="3" t="s">
        <v>3366</v>
      </c>
      <c r="AB269" s="3" t="s">
        <v>87</v>
      </c>
      <c r="AC269" s="3" t="s">
        <v>3367</v>
      </c>
      <c r="AD269" s="3" t="s">
        <v>233</v>
      </c>
      <c r="AE269" s="9">
        <v>45930</v>
      </c>
      <c r="AF269" s="5" t="s">
        <v>90</v>
      </c>
    </row>
    <row r="270" spans="1:32" x14ac:dyDescent="0.25">
      <c r="A270" s="4">
        <v>84274933</v>
      </c>
      <c r="B270" s="9">
        <v>46046</v>
      </c>
      <c r="C270" s="9">
        <v>46046</v>
      </c>
      <c r="D270" s="3" t="s">
        <v>70</v>
      </c>
      <c r="E270" s="9">
        <v>45839</v>
      </c>
      <c r="F270" s="9">
        <v>45930</v>
      </c>
      <c r="G270" s="3" t="s">
        <v>71</v>
      </c>
      <c r="H270" s="3" t="s">
        <v>1023</v>
      </c>
      <c r="I270" s="3" t="s">
        <v>270</v>
      </c>
      <c r="J270" s="3" t="s">
        <v>222</v>
      </c>
      <c r="K270" s="3" t="s">
        <v>3361</v>
      </c>
      <c r="L270" s="3" t="s">
        <v>76</v>
      </c>
      <c r="M270" s="3" t="s">
        <v>1251</v>
      </c>
      <c r="N270" s="3" t="s">
        <v>1252</v>
      </c>
      <c r="O270" s="3" t="s">
        <v>441</v>
      </c>
      <c r="P270" s="3" t="s">
        <v>95</v>
      </c>
      <c r="Q270" s="3" t="s">
        <v>1253</v>
      </c>
      <c r="R270" s="3" t="s">
        <v>4414</v>
      </c>
      <c r="S270" s="9">
        <v>45839</v>
      </c>
      <c r="T270" s="9">
        <v>45930</v>
      </c>
      <c r="U270" s="3" t="s">
        <v>222</v>
      </c>
      <c r="V270" s="3" t="s">
        <v>4415</v>
      </c>
      <c r="W270" s="3" t="s">
        <v>242</v>
      </c>
      <c r="X270" s="3" t="s">
        <v>242</v>
      </c>
      <c r="Y270" s="3" t="s">
        <v>3364</v>
      </c>
      <c r="Z270" s="3" t="s">
        <v>3365</v>
      </c>
      <c r="AA270" s="3" t="s">
        <v>3366</v>
      </c>
      <c r="AB270" s="3" t="s">
        <v>87</v>
      </c>
      <c r="AC270" s="3" t="s">
        <v>3367</v>
      </c>
      <c r="AD270" s="3" t="s">
        <v>233</v>
      </c>
      <c r="AE270" s="9">
        <v>45930</v>
      </c>
      <c r="AF270" s="5" t="s">
        <v>90</v>
      </c>
    </row>
    <row r="271" spans="1:32" x14ac:dyDescent="0.25">
      <c r="A271" s="4">
        <v>84274870</v>
      </c>
      <c r="B271" s="9">
        <v>46046</v>
      </c>
      <c r="C271" s="9">
        <v>46046</v>
      </c>
      <c r="D271" s="3" t="s">
        <v>70</v>
      </c>
      <c r="E271" s="9">
        <v>45839</v>
      </c>
      <c r="F271" s="9">
        <v>45930</v>
      </c>
      <c r="G271" s="3" t="s">
        <v>71</v>
      </c>
      <c r="H271" s="3" t="s">
        <v>453</v>
      </c>
      <c r="I271" s="3" t="s">
        <v>576</v>
      </c>
      <c r="J271" s="3" t="s">
        <v>222</v>
      </c>
      <c r="K271" s="3" t="s">
        <v>3361</v>
      </c>
      <c r="L271" s="3" t="s">
        <v>76</v>
      </c>
      <c r="M271" s="3" t="s">
        <v>4416</v>
      </c>
      <c r="N271" s="3" t="s">
        <v>913</v>
      </c>
      <c r="O271" s="3" t="s">
        <v>530</v>
      </c>
      <c r="P271" s="3" t="s">
        <v>80</v>
      </c>
      <c r="Q271" s="3" t="s">
        <v>912</v>
      </c>
      <c r="R271" s="3" t="s">
        <v>4417</v>
      </c>
      <c r="S271" s="9">
        <v>45839</v>
      </c>
      <c r="T271" s="9">
        <v>45930</v>
      </c>
      <c r="U271" s="3" t="s">
        <v>222</v>
      </c>
      <c r="V271" s="3" t="s">
        <v>4418</v>
      </c>
      <c r="W271" s="3" t="s">
        <v>242</v>
      </c>
      <c r="X271" s="3" t="s">
        <v>242</v>
      </c>
      <c r="Y271" s="3" t="s">
        <v>3364</v>
      </c>
      <c r="Z271" s="3" t="s">
        <v>3365</v>
      </c>
      <c r="AA271" s="3" t="s">
        <v>3366</v>
      </c>
      <c r="AB271" s="3" t="s">
        <v>87</v>
      </c>
      <c r="AC271" s="3" t="s">
        <v>3367</v>
      </c>
      <c r="AD271" s="3" t="s">
        <v>233</v>
      </c>
      <c r="AE271" s="9">
        <v>45930</v>
      </c>
      <c r="AF271" s="5" t="s">
        <v>90</v>
      </c>
    </row>
    <row r="272" spans="1:32" x14ac:dyDescent="0.25">
      <c r="A272" s="4">
        <v>84274904</v>
      </c>
      <c r="B272" s="9">
        <v>46046</v>
      </c>
      <c r="C272" s="9">
        <v>46046</v>
      </c>
      <c r="D272" s="3" t="s">
        <v>70</v>
      </c>
      <c r="E272" s="9">
        <v>45839</v>
      </c>
      <c r="F272" s="9">
        <v>45930</v>
      </c>
      <c r="G272" s="3" t="s">
        <v>71</v>
      </c>
      <c r="H272" s="3" t="s">
        <v>900</v>
      </c>
      <c r="I272" s="3" t="s">
        <v>3368</v>
      </c>
      <c r="J272" s="3" t="s">
        <v>222</v>
      </c>
      <c r="K272" s="3" t="s">
        <v>3361</v>
      </c>
      <c r="L272" s="3" t="s">
        <v>76</v>
      </c>
      <c r="M272" s="3" t="s">
        <v>1294</v>
      </c>
      <c r="N272" s="3" t="s">
        <v>158</v>
      </c>
      <c r="O272" s="3" t="s">
        <v>4070</v>
      </c>
      <c r="P272" s="3" t="s">
        <v>95</v>
      </c>
      <c r="Q272" s="3" t="s">
        <v>4419</v>
      </c>
      <c r="R272" s="3" t="s">
        <v>4420</v>
      </c>
      <c r="S272" s="9">
        <v>45839</v>
      </c>
      <c r="T272" s="9">
        <v>45930</v>
      </c>
      <c r="U272" s="3" t="s">
        <v>222</v>
      </c>
      <c r="V272" s="3" t="s">
        <v>4421</v>
      </c>
      <c r="W272" s="3" t="s">
        <v>251</v>
      </c>
      <c r="X272" s="3" t="s">
        <v>251</v>
      </c>
      <c r="Y272" s="3" t="s">
        <v>3364</v>
      </c>
      <c r="Z272" s="3" t="s">
        <v>3365</v>
      </c>
      <c r="AA272" s="3" t="s">
        <v>3366</v>
      </c>
      <c r="AB272" s="3" t="s">
        <v>87</v>
      </c>
      <c r="AC272" s="3" t="s">
        <v>3367</v>
      </c>
      <c r="AD272" s="3" t="s">
        <v>233</v>
      </c>
      <c r="AE272" s="9">
        <v>45930</v>
      </c>
      <c r="AF272" s="5" t="s">
        <v>90</v>
      </c>
    </row>
    <row r="273" spans="1:32" x14ac:dyDescent="0.25">
      <c r="A273" s="4">
        <v>84274936</v>
      </c>
      <c r="B273" s="9">
        <v>46046</v>
      </c>
      <c r="C273" s="9">
        <v>46046</v>
      </c>
      <c r="D273" s="3" t="s">
        <v>70</v>
      </c>
      <c r="E273" s="9">
        <v>45839</v>
      </c>
      <c r="F273" s="9">
        <v>45930</v>
      </c>
      <c r="G273" s="3" t="s">
        <v>71</v>
      </c>
      <c r="H273" s="3" t="s">
        <v>755</v>
      </c>
      <c r="I273" s="3" t="s">
        <v>568</v>
      </c>
      <c r="J273" s="3" t="s">
        <v>222</v>
      </c>
      <c r="K273" s="3" t="s">
        <v>3361</v>
      </c>
      <c r="L273" s="3" t="s">
        <v>76</v>
      </c>
      <c r="M273" s="3" t="s">
        <v>569</v>
      </c>
      <c r="N273" s="3" t="s">
        <v>570</v>
      </c>
      <c r="O273" s="3" t="s">
        <v>571</v>
      </c>
      <c r="P273" s="3" t="s">
        <v>80</v>
      </c>
      <c r="Q273" s="3" t="s">
        <v>572</v>
      </c>
      <c r="R273" s="3" t="s">
        <v>4422</v>
      </c>
      <c r="S273" s="9">
        <v>45839</v>
      </c>
      <c r="T273" s="9">
        <v>45930</v>
      </c>
      <c r="U273" s="3" t="s">
        <v>222</v>
      </c>
      <c r="V273" s="3" t="s">
        <v>4423</v>
      </c>
      <c r="W273" s="3" t="s">
        <v>292</v>
      </c>
      <c r="X273" s="3" t="s">
        <v>292</v>
      </c>
      <c r="Y273" s="3" t="s">
        <v>3364</v>
      </c>
      <c r="Z273" s="3" t="s">
        <v>3365</v>
      </c>
      <c r="AA273" s="3" t="s">
        <v>3366</v>
      </c>
      <c r="AB273" s="3" t="s">
        <v>87</v>
      </c>
      <c r="AC273" s="3" t="s">
        <v>3367</v>
      </c>
      <c r="AD273" s="3" t="s">
        <v>233</v>
      </c>
      <c r="AE273" s="9">
        <v>45930</v>
      </c>
      <c r="AF273" s="5" t="s">
        <v>90</v>
      </c>
    </row>
    <row r="274" spans="1:32" x14ac:dyDescent="0.25">
      <c r="A274" s="4">
        <v>84274874</v>
      </c>
      <c r="B274" s="9">
        <v>46046</v>
      </c>
      <c r="C274" s="9">
        <v>46046</v>
      </c>
      <c r="D274" s="3" t="s">
        <v>70</v>
      </c>
      <c r="E274" s="9">
        <v>45839</v>
      </c>
      <c r="F274" s="9">
        <v>45930</v>
      </c>
      <c r="G274" s="3" t="s">
        <v>71</v>
      </c>
      <c r="H274" s="3" t="s">
        <v>589</v>
      </c>
      <c r="I274" s="3" t="s">
        <v>3627</v>
      </c>
      <c r="J274" s="3" t="s">
        <v>222</v>
      </c>
      <c r="K274" s="3" t="s">
        <v>3361</v>
      </c>
      <c r="L274" s="3" t="s">
        <v>76</v>
      </c>
      <c r="M274" s="3" t="s">
        <v>1372</v>
      </c>
      <c r="N274" s="3" t="s">
        <v>1373</v>
      </c>
      <c r="O274" s="3" t="s">
        <v>158</v>
      </c>
      <c r="P274" s="3" t="s">
        <v>95</v>
      </c>
      <c r="Q274" s="3" t="s">
        <v>1374</v>
      </c>
      <c r="R274" s="3" t="s">
        <v>4424</v>
      </c>
      <c r="S274" s="9">
        <v>45839</v>
      </c>
      <c r="T274" s="9">
        <v>45930</v>
      </c>
      <c r="U274" s="3" t="s">
        <v>222</v>
      </c>
      <c r="V274" s="3" t="s">
        <v>4425</v>
      </c>
      <c r="W274" s="3" t="s">
        <v>1492</v>
      </c>
      <c r="X274" s="3" t="s">
        <v>1492</v>
      </c>
      <c r="Y274" s="3" t="s">
        <v>3364</v>
      </c>
      <c r="Z274" s="3" t="s">
        <v>3365</v>
      </c>
      <c r="AA274" s="3" t="s">
        <v>3366</v>
      </c>
      <c r="AB274" s="3" t="s">
        <v>87</v>
      </c>
      <c r="AC274" s="3" t="s">
        <v>3367</v>
      </c>
      <c r="AD274" s="3" t="s">
        <v>233</v>
      </c>
      <c r="AE274" s="9">
        <v>45930</v>
      </c>
      <c r="AF274" s="5" t="s">
        <v>90</v>
      </c>
    </row>
    <row r="275" spans="1:32" x14ac:dyDescent="0.25">
      <c r="A275" s="4">
        <v>84274875</v>
      </c>
      <c r="B275" s="9">
        <v>46046</v>
      </c>
      <c r="C275" s="9">
        <v>46046</v>
      </c>
      <c r="D275" s="3" t="s">
        <v>70</v>
      </c>
      <c r="E275" s="9">
        <v>45839</v>
      </c>
      <c r="F275" s="9">
        <v>45930</v>
      </c>
      <c r="G275" s="3" t="s">
        <v>71</v>
      </c>
      <c r="H275" s="3" t="s">
        <v>125</v>
      </c>
      <c r="I275" s="3" t="s">
        <v>4426</v>
      </c>
      <c r="J275" s="3" t="s">
        <v>222</v>
      </c>
      <c r="K275" s="3" t="s">
        <v>3361</v>
      </c>
      <c r="L275" s="3" t="s">
        <v>76</v>
      </c>
      <c r="M275" s="3" t="s">
        <v>1030</v>
      </c>
      <c r="N275" s="3" t="s">
        <v>1256</v>
      </c>
      <c r="O275" s="3" t="s">
        <v>1257</v>
      </c>
      <c r="P275" s="3" t="s">
        <v>80</v>
      </c>
      <c r="Q275" s="3" t="s">
        <v>1258</v>
      </c>
      <c r="R275" s="3" t="s">
        <v>4427</v>
      </c>
      <c r="S275" s="9">
        <v>45839</v>
      </c>
      <c r="T275" s="9">
        <v>45930</v>
      </c>
      <c r="U275" s="3" t="s">
        <v>222</v>
      </c>
      <c r="V275" s="3" t="s">
        <v>4428</v>
      </c>
      <c r="W275" s="3" t="s">
        <v>242</v>
      </c>
      <c r="X275" s="3" t="s">
        <v>242</v>
      </c>
      <c r="Y275" s="3" t="s">
        <v>3364</v>
      </c>
      <c r="Z275" s="3" t="s">
        <v>3365</v>
      </c>
      <c r="AA275" s="3" t="s">
        <v>3366</v>
      </c>
      <c r="AB275" s="3" t="s">
        <v>87</v>
      </c>
      <c r="AC275" s="3" t="s">
        <v>3367</v>
      </c>
      <c r="AD275" s="3" t="s">
        <v>233</v>
      </c>
      <c r="AE275" s="9">
        <v>45930</v>
      </c>
      <c r="AF275" s="5" t="s">
        <v>90</v>
      </c>
    </row>
    <row r="276" spans="1:32" x14ac:dyDescent="0.25">
      <c r="A276" s="4">
        <v>84274906</v>
      </c>
      <c r="B276" s="9">
        <v>46046</v>
      </c>
      <c r="C276" s="9">
        <v>46046</v>
      </c>
      <c r="D276" s="3" t="s">
        <v>70</v>
      </c>
      <c r="E276" s="9">
        <v>45839</v>
      </c>
      <c r="F276" s="9">
        <v>45930</v>
      </c>
      <c r="G276" s="3" t="s">
        <v>71</v>
      </c>
      <c r="H276" s="3" t="s">
        <v>432</v>
      </c>
      <c r="I276" s="3" t="s">
        <v>1080</v>
      </c>
      <c r="J276" s="3" t="s">
        <v>222</v>
      </c>
      <c r="K276" s="3" t="s">
        <v>3361</v>
      </c>
      <c r="L276" s="3" t="s">
        <v>76</v>
      </c>
      <c r="M276" s="3" t="s">
        <v>719</v>
      </c>
      <c r="N276" s="3" t="s">
        <v>158</v>
      </c>
      <c r="O276" s="3" t="s">
        <v>1081</v>
      </c>
      <c r="P276" s="3" t="s">
        <v>95</v>
      </c>
      <c r="Q276" s="3" t="s">
        <v>1082</v>
      </c>
      <c r="R276" s="3" t="s">
        <v>4429</v>
      </c>
      <c r="S276" s="9">
        <v>45839</v>
      </c>
      <c r="T276" s="9">
        <v>45930</v>
      </c>
      <c r="U276" s="3" t="s">
        <v>222</v>
      </c>
      <c r="V276" s="3" t="s">
        <v>4430</v>
      </c>
      <c r="W276" s="3" t="s">
        <v>242</v>
      </c>
      <c r="X276" s="3" t="s">
        <v>242</v>
      </c>
      <c r="Y276" s="3" t="s">
        <v>3364</v>
      </c>
      <c r="Z276" s="3" t="s">
        <v>3365</v>
      </c>
      <c r="AA276" s="3" t="s">
        <v>3366</v>
      </c>
      <c r="AB276" s="3" t="s">
        <v>87</v>
      </c>
      <c r="AC276" s="3" t="s">
        <v>3367</v>
      </c>
      <c r="AD276" s="3" t="s">
        <v>233</v>
      </c>
      <c r="AE276" s="9">
        <v>45930</v>
      </c>
      <c r="AF276" s="5" t="s">
        <v>90</v>
      </c>
    </row>
    <row r="277" spans="1:32" x14ac:dyDescent="0.25">
      <c r="A277" s="4">
        <v>84274908</v>
      </c>
      <c r="B277" s="9">
        <v>46046</v>
      </c>
      <c r="C277" s="9">
        <v>46046</v>
      </c>
      <c r="D277" s="3" t="s">
        <v>70</v>
      </c>
      <c r="E277" s="9">
        <v>45839</v>
      </c>
      <c r="F277" s="9">
        <v>45930</v>
      </c>
      <c r="G277" s="3" t="s">
        <v>71</v>
      </c>
      <c r="H277" s="3" t="s">
        <v>540</v>
      </c>
      <c r="I277" s="3" t="s">
        <v>474</v>
      </c>
      <c r="J277" s="3" t="s">
        <v>222</v>
      </c>
      <c r="K277" s="3" t="s">
        <v>3361</v>
      </c>
      <c r="L277" s="3" t="s">
        <v>76</v>
      </c>
      <c r="M277" s="3" t="s">
        <v>475</v>
      </c>
      <c r="N277" s="3" t="s">
        <v>476</v>
      </c>
      <c r="O277" s="3" t="s">
        <v>477</v>
      </c>
      <c r="P277" s="3" t="s">
        <v>80</v>
      </c>
      <c r="Q277" s="3" t="s">
        <v>478</v>
      </c>
      <c r="R277" s="3" t="s">
        <v>4431</v>
      </c>
      <c r="S277" s="9">
        <v>45839</v>
      </c>
      <c r="T277" s="9">
        <v>45930</v>
      </c>
      <c r="U277" s="3" t="s">
        <v>222</v>
      </c>
      <c r="V277" s="3" t="s">
        <v>4432</v>
      </c>
      <c r="W277" s="3" t="s">
        <v>242</v>
      </c>
      <c r="X277" s="3" t="s">
        <v>242</v>
      </c>
      <c r="Y277" s="3" t="s">
        <v>3364</v>
      </c>
      <c r="Z277" s="3" t="s">
        <v>3365</v>
      </c>
      <c r="AA277" s="3" t="s">
        <v>3366</v>
      </c>
      <c r="AB277" s="3" t="s">
        <v>87</v>
      </c>
      <c r="AC277" s="3" t="s">
        <v>3367</v>
      </c>
      <c r="AD277" s="3" t="s">
        <v>233</v>
      </c>
      <c r="AE277" s="9">
        <v>45930</v>
      </c>
      <c r="AF277" s="5" t="s">
        <v>90</v>
      </c>
    </row>
    <row r="278" spans="1:32" x14ac:dyDescent="0.25">
      <c r="A278" s="4">
        <v>84274878</v>
      </c>
      <c r="B278" s="9">
        <v>46046</v>
      </c>
      <c r="C278" s="9">
        <v>46046</v>
      </c>
      <c r="D278" s="3" t="s">
        <v>70</v>
      </c>
      <c r="E278" s="9">
        <v>45839</v>
      </c>
      <c r="F278" s="9">
        <v>45930</v>
      </c>
      <c r="G278" s="3" t="s">
        <v>71</v>
      </c>
      <c r="H278" s="3" t="s">
        <v>1066</v>
      </c>
      <c r="I278" s="3" t="s">
        <v>4411</v>
      </c>
      <c r="J278" s="3" t="s">
        <v>222</v>
      </c>
      <c r="K278" s="3" t="s">
        <v>3361</v>
      </c>
      <c r="L278" s="3" t="s">
        <v>76</v>
      </c>
      <c r="M278" s="3" t="s">
        <v>278</v>
      </c>
      <c r="N278" s="3" t="s">
        <v>1702</v>
      </c>
      <c r="O278" s="3" t="s">
        <v>1703</v>
      </c>
      <c r="P278" s="3" t="s">
        <v>80</v>
      </c>
      <c r="Q278" s="3" t="s">
        <v>1704</v>
      </c>
      <c r="R278" s="3" t="s">
        <v>4433</v>
      </c>
      <c r="S278" s="9">
        <v>45839</v>
      </c>
      <c r="T278" s="9">
        <v>45930</v>
      </c>
      <c r="U278" s="3" t="s">
        <v>222</v>
      </c>
      <c r="V278" s="3" t="s">
        <v>4434</v>
      </c>
      <c r="W278" s="3" t="s">
        <v>242</v>
      </c>
      <c r="X278" s="3" t="s">
        <v>242</v>
      </c>
      <c r="Y278" s="3" t="s">
        <v>3364</v>
      </c>
      <c r="Z278" s="3" t="s">
        <v>3365</v>
      </c>
      <c r="AA278" s="3" t="s">
        <v>3366</v>
      </c>
      <c r="AB278" s="3" t="s">
        <v>87</v>
      </c>
      <c r="AC278" s="3" t="s">
        <v>3367</v>
      </c>
      <c r="AD278" s="3" t="s">
        <v>233</v>
      </c>
      <c r="AE278" s="9">
        <v>45930</v>
      </c>
      <c r="AF278" s="5" t="s">
        <v>90</v>
      </c>
    </row>
    <row r="279" spans="1:32" x14ac:dyDescent="0.25">
      <c r="A279" s="4">
        <v>84274913</v>
      </c>
      <c r="B279" s="9">
        <v>46046</v>
      </c>
      <c r="C279" s="9">
        <v>46046</v>
      </c>
      <c r="D279" s="3" t="s">
        <v>70</v>
      </c>
      <c r="E279" s="9">
        <v>45839</v>
      </c>
      <c r="F279" s="9">
        <v>45930</v>
      </c>
      <c r="G279" s="3" t="s">
        <v>71</v>
      </c>
      <c r="H279" s="3" t="s">
        <v>277</v>
      </c>
      <c r="I279" s="3" t="s">
        <v>468</v>
      </c>
      <c r="J279" s="3" t="s">
        <v>222</v>
      </c>
      <c r="K279" s="3" t="s">
        <v>3361</v>
      </c>
      <c r="L279" s="3" t="s">
        <v>76</v>
      </c>
      <c r="M279" s="3" t="s">
        <v>469</v>
      </c>
      <c r="N279" s="3" t="s">
        <v>159</v>
      </c>
      <c r="O279" s="3" t="s">
        <v>159</v>
      </c>
      <c r="P279" s="3" t="s">
        <v>80</v>
      </c>
      <c r="Q279" s="3" t="s">
        <v>470</v>
      </c>
      <c r="R279" s="3" t="s">
        <v>4435</v>
      </c>
      <c r="S279" s="9">
        <v>45839</v>
      </c>
      <c r="T279" s="9">
        <v>45930</v>
      </c>
      <c r="U279" s="3" t="s">
        <v>222</v>
      </c>
      <c r="V279" s="3" t="s">
        <v>4436</v>
      </c>
      <c r="W279" s="3" t="s">
        <v>242</v>
      </c>
      <c r="X279" s="3" t="s">
        <v>242</v>
      </c>
      <c r="Y279" s="3" t="s">
        <v>3364</v>
      </c>
      <c r="Z279" s="3" t="s">
        <v>3365</v>
      </c>
      <c r="AA279" s="3" t="s">
        <v>3366</v>
      </c>
      <c r="AB279" s="3" t="s">
        <v>87</v>
      </c>
      <c r="AC279" s="3" t="s">
        <v>3367</v>
      </c>
      <c r="AD279" s="3" t="s">
        <v>233</v>
      </c>
      <c r="AE279" s="9">
        <v>45930</v>
      </c>
      <c r="AF279" s="5" t="s">
        <v>90</v>
      </c>
    </row>
    <row r="280" spans="1:32" x14ac:dyDescent="0.25">
      <c r="A280" s="4">
        <v>84274915</v>
      </c>
      <c r="B280" s="9">
        <v>46046</v>
      </c>
      <c r="C280" s="9">
        <v>46046</v>
      </c>
      <c r="D280" s="3" t="s">
        <v>70</v>
      </c>
      <c r="E280" s="9">
        <v>45839</v>
      </c>
      <c r="F280" s="9">
        <v>45930</v>
      </c>
      <c r="G280" s="3" t="s">
        <v>71</v>
      </c>
      <c r="H280" s="3" t="s">
        <v>1708</v>
      </c>
      <c r="I280" s="3" t="s">
        <v>294</v>
      </c>
      <c r="J280" s="3" t="s">
        <v>222</v>
      </c>
      <c r="K280" s="3" t="s">
        <v>3361</v>
      </c>
      <c r="L280" s="3" t="s">
        <v>76</v>
      </c>
      <c r="M280" s="3" t="s">
        <v>295</v>
      </c>
      <c r="N280" s="3" t="s">
        <v>296</v>
      </c>
      <c r="O280" s="3" t="s">
        <v>297</v>
      </c>
      <c r="P280" s="3" t="s">
        <v>95</v>
      </c>
      <c r="Q280" s="3" t="s">
        <v>298</v>
      </c>
      <c r="R280" s="3" t="s">
        <v>4437</v>
      </c>
      <c r="S280" s="9">
        <v>45839</v>
      </c>
      <c r="T280" s="9">
        <v>45930</v>
      </c>
      <c r="U280" s="3" t="s">
        <v>222</v>
      </c>
      <c r="V280" s="3" t="s">
        <v>4438</v>
      </c>
      <c r="W280" s="3" t="s">
        <v>242</v>
      </c>
      <c r="X280" s="3" t="s">
        <v>242</v>
      </c>
      <c r="Y280" s="3" t="s">
        <v>3364</v>
      </c>
      <c r="Z280" s="3" t="s">
        <v>3365</v>
      </c>
      <c r="AA280" s="3" t="s">
        <v>3366</v>
      </c>
      <c r="AB280" s="3" t="s">
        <v>87</v>
      </c>
      <c r="AC280" s="3" t="s">
        <v>3367</v>
      </c>
      <c r="AD280" s="3" t="s">
        <v>233</v>
      </c>
      <c r="AE280" s="9">
        <v>45930</v>
      </c>
      <c r="AF280" s="5" t="s">
        <v>90</v>
      </c>
    </row>
    <row r="281" spans="1:32" x14ac:dyDescent="0.25">
      <c r="A281" s="4">
        <v>84274856</v>
      </c>
      <c r="B281" s="9">
        <v>46046</v>
      </c>
      <c r="C281" s="9">
        <v>46046</v>
      </c>
      <c r="D281" s="3" t="s">
        <v>70</v>
      </c>
      <c r="E281" s="9">
        <v>45839</v>
      </c>
      <c r="F281" s="9">
        <v>45930</v>
      </c>
      <c r="G281" s="3" t="s">
        <v>71</v>
      </c>
      <c r="H281" s="3" t="s">
        <v>1313</v>
      </c>
      <c r="I281" s="3" t="s">
        <v>787</v>
      </c>
      <c r="J281" s="3" t="s">
        <v>222</v>
      </c>
      <c r="K281" s="3" t="s">
        <v>3361</v>
      </c>
      <c r="L281" s="3" t="s">
        <v>76</v>
      </c>
      <c r="M281" s="3" t="s">
        <v>439</v>
      </c>
      <c r="N281" s="3" t="s">
        <v>440</v>
      </c>
      <c r="O281" s="3" t="s">
        <v>441</v>
      </c>
      <c r="P281" s="3" t="s">
        <v>80</v>
      </c>
      <c r="Q281" s="3" t="s">
        <v>442</v>
      </c>
      <c r="R281" s="3" t="s">
        <v>4439</v>
      </c>
      <c r="S281" s="9">
        <v>45839</v>
      </c>
      <c r="T281" s="9">
        <v>45930</v>
      </c>
      <c r="U281" s="3" t="s">
        <v>222</v>
      </c>
      <c r="V281" s="3" t="s">
        <v>4440</v>
      </c>
      <c r="W281" s="3" t="s">
        <v>445</v>
      </c>
      <c r="X281" s="3" t="s">
        <v>445</v>
      </c>
      <c r="Y281" s="3" t="s">
        <v>3364</v>
      </c>
      <c r="Z281" s="3" t="s">
        <v>3365</v>
      </c>
      <c r="AA281" s="3" t="s">
        <v>3366</v>
      </c>
      <c r="AB281" s="3" t="s">
        <v>87</v>
      </c>
      <c r="AC281" s="3" t="s">
        <v>3367</v>
      </c>
      <c r="AD281" s="3" t="s">
        <v>233</v>
      </c>
      <c r="AE281" s="9">
        <v>45930</v>
      </c>
      <c r="AF281" s="5" t="s">
        <v>90</v>
      </c>
    </row>
    <row r="282" spans="1:32" x14ac:dyDescent="0.25">
      <c r="A282" s="4">
        <v>84274921</v>
      </c>
      <c r="B282" s="9">
        <v>46046</v>
      </c>
      <c r="C282" s="9">
        <v>46046</v>
      </c>
      <c r="D282" s="3" t="s">
        <v>70</v>
      </c>
      <c r="E282" s="9">
        <v>45839</v>
      </c>
      <c r="F282" s="9">
        <v>45930</v>
      </c>
      <c r="G282" s="3" t="s">
        <v>71</v>
      </c>
      <c r="H282" s="3" t="s">
        <v>1493</v>
      </c>
      <c r="I282" s="3" t="s">
        <v>1621</v>
      </c>
      <c r="J282" s="3" t="s">
        <v>222</v>
      </c>
      <c r="K282" s="3" t="s">
        <v>3361</v>
      </c>
      <c r="L282" s="3" t="s">
        <v>76</v>
      </c>
      <c r="M282" s="3" t="s">
        <v>579</v>
      </c>
      <c r="N282" s="3" t="s">
        <v>150</v>
      </c>
      <c r="O282" s="3" t="s">
        <v>374</v>
      </c>
      <c r="P282" s="3" t="s">
        <v>80</v>
      </c>
      <c r="Q282" s="3" t="s">
        <v>1622</v>
      </c>
      <c r="R282" s="3" t="s">
        <v>4441</v>
      </c>
      <c r="S282" s="9">
        <v>45839</v>
      </c>
      <c r="T282" s="9">
        <v>45930</v>
      </c>
      <c r="U282" s="3" t="s">
        <v>222</v>
      </c>
      <c r="V282" s="3" t="s">
        <v>4442</v>
      </c>
      <c r="W282" s="3" t="s">
        <v>242</v>
      </c>
      <c r="X282" s="3" t="s">
        <v>242</v>
      </c>
      <c r="Y282" s="3" t="s">
        <v>3364</v>
      </c>
      <c r="Z282" s="3" t="s">
        <v>3365</v>
      </c>
      <c r="AA282" s="3" t="s">
        <v>3366</v>
      </c>
      <c r="AB282" s="3" t="s">
        <v>87</v>
      </c>
      <c r="AC282" s="3" t="s">
        <v>3367</v>
      </c>
      <c r="AD282" s="3" t="s">
        <v>233</v>
      </c>
      <c r="AE282" s="9">
        <v>45930</v>
      </c>
      <c r="AF282" s="5" t="s">
        <v>90</v>
      </c>
    </row>
    <row r="283" spans="1:32" x14ac:dyDescent="0.25">
      <c r="A283" s="4">
        <v>84274860</v>
      </c>
      <c r="B283" s="9">
        <v>46046</v>
      </c>
      <c r="C283" s="9">
        <v>46046</v>
      </c>
      <c r="D283" s="3" t="s">
        <v>70</v>
      </c>
      <c r="E283" s="9">
        <v>45839</v>
      </c>
      <c r="F283" s="9">
        <v>45930</v>
      </c>
      <c r="G283" s="3" t="s">
        <v>71</v>
      </c>
      <c r="H283" s="3" t="s">
        <v>437</v>
      </c>
      <c r="I283" s="3" t="s">
        <v>438</v>
      </c>
      <c r="J283" s="3" t="s">
        <v>222</v>
      </c>
      <c r="K283" s="3" t="s">
        <v>3361</v>
      </c>
      <c r="L283" s="3" t="s">
        <v>76</v>
      </c>
      <c r="M283" s="3" t="s">
        <v>1363</v>
      </c>
      <c r="N283" s="3" t="s">
        <v>1501</v>
      </c>
      <c r="O283" s="3" t="s">
        <v>422</v>
      </c>
      <c r="P283" s="3" t="s">
        <v>80</v>
      </c>
      <c r="Q283" s="3" t="s">
        <v>1502</v>
      </c>
      <c r="R283" s="3" t="s">
        <v>4443</v>
      </c>
      <c r="S283" s="9">
        <v>45839</v>
      </c>
      <c r="T283" s="9">
        <v>45930</v>
      </c>
      <c r="U283" s="3" t="s">
        <v>222</v>
      </c>
      <c r="V283" s="3" t="s">
        <v>4444</v>
      </c>
      <c r="W283" s="3" t="s">
        <v>445</v>
      </c>
      <c r="X283" s="3" t="s">
        <v>445</v>
      </c>
      <c r="Y283" s="3" t="s">
        <v>3364</v>
      </c>
      <c r="Z283" s="3" t="s">
        <v>3365</v>
      </c>
      <c r="AA283" s="3" t="s">
        <v>3366</v>
      </c>
      <c r="AB283" s="3" t="s">
        <v>87</v>
      </c>
      <c r="AC283" s="3" t="s">
        <v>3367</v>
      </c>
      <c r="AD283" s="3" t="s">
        <v>233</v>
      </c>
      <c r="AE283" s="9">
        <v>45930</v>
      </c>
      <c r="AF283" s="5" t="s">
        <v>90</v>
      </c>
    </row>
    <row r="284" spans="1:32" x14ac:dyDescent="0.25">
      <c r="A284" s="4">
        <v>84274893</v>
      </c>
      <c r="B284" s="9">
        <v>46046</v>
      </c>
      <c r="C284" s="9">
        <v>46046</v>
      </c>
      <c r="D284" s="3" t="s">
        <v>70</v>
      </c>
      <c r="E284" s="9">
        <v>45839</v>
      </c>
      <c r="F284" s="9">
        <v>45930</v>
      </c>
      <c r="G284" s="3" t="s">
        <v>71</v>
      </c>
      <c r="H284" s="3" t="s">
        <v>575</v>
      </c>
      <c r="I284" s="3" t="s">
        <v>3379</v>
      </c>
      <c r="J284" s="3" t="s">
        <v>222</v>
      </c>
      <c r="K284" s="3" t="s">
        <v>3361</v>
      </c>
      <c r="L284" s="3" t="s">
        <v>76</v>
      </c>
      <c r="M284" s="3" t="s">
        <v>1059</v>
      </c>
      <c r="N284" s="3" t="s">
        <v>1060</v>
      </c>
      <c r="O284" s="3" t="s">
        <v>1061</v>
      </c>
      <c r="P284" s="3" t="s">
        <v>80</v>
      </c>
      <c r="Q284" s="3" t="s">
        <v>1062</v>
      </c>
      <c r="R284" s="3" t="s">
        <v>4445</v>
      </c>
      <c r="S284" s="9">
        <v>45839</v>
      </c>
      <c r="T284" s="9">
        <v>45930</v>
      </c>
      <c r="U284" s="3" t="s">
        <v>222</v>
      </c>
      <c r="V284" s="3" t="s">
        <v>4446</v>
      </c>
      <c r="W284" s="3" t="s">
        <v>268</v>
      </c>
      <c r="X284" s="3" t="s">
        <v>268</v>
      </c>
      <c r="Y284" s="3" t="s">
        <v>3364</v>
      </c>
      <c r="Z284" s="3" t="s">
        <v>3365</v>
      </c>
      <c r="AA284" s="3" t="s">
        <v>3366</v>
      </c>
      <c r="AB284" s="3" t="s">
        <v>87</v>
      </c>
      <c r="AC284" s="3" t="s">
        <v>3367</v>
      </c>
      <c r="AD284" s="3" t="s">
        <v>233</v>
      </c>
      <c r="AE284" s="9">
        <v>45930</v>
      </c>
      <c r="AF284" s="5" t="s">
        <v>90</v>
      </c>
    </row>
    <row r="285" spans="1:32" x14ac:dyDescent="0.25">
      <c r="A285" s="4">
        <v>84274924</v>
      </c>
      <c r="B285" s="9">
        <v>46046</v>
      </c>
      <c r="C285" s="9">
        <v>46046</v>
      </c>
      <c r="D285" s="3" t="s">
        <v>70</v>
      </c>
      <c r="E285" s="9">
        <v>45839</v>
      </c>
      <c r="F285" s="9">
        <v>45930</v>
      </c>
      <c r="G285" s="3" t="s">
        <v>71</v>
      </c>
      <c r="H285" s="3" t="s">
        <v>1088</v>
      </c>
      <c r="I285" s="3" t="s">
        <v>1024</v>
      </c>
      <c r="J285" s="3" t="s">
        <v>222</v>
      </c>
      <c r="K285" s="3" t="s">
        <v>3361</v>
      </c>
      <c r="L285" s="3" t="s">
        <v>76</v>
      </c>
      <c r="M285" s="3" t="s">
        <v>4215</v>
      </c>
      <c r="N285" s="3" t="s">
        <v>273</v>
      </c>
      <c r="O285" s="3" t="s">
        <v>843</v>
      </c>
      <c r="P285" s="3" t="s">
        <v>95</v>
      </c>
      <c r="Q285" s="3" t="s">
        <v>4447</v>
      </c>
      <c r="R285" s="3" t="s">
        <v>4448</v>
      </c>
      <c r="S285" s="9">
        <v>45839</v>
      </c>
      <c r="T285" s="9">
        <v>45930</v>
      </c>
      <c r="U285" s="3" t="s">
        <v>222</v>
      </c>
      <c r="V285" s="3" t="s">
        <v>4449</v>
      </c>
      <c r="W285" s="3" t="s">
        <v>260</v>
      </c>
      <c r="X285" s="3" t="s">
        <v>260</v>
      </c>
      <c r="Y285" s="3" t="s">
        <v>3364</v>
      </c>
      <c r="Z285" s="3" t="s">
        <v>3365</v>
      </c>
      <c r="AA285" s="3" t="s">
        <v>3366</v>
      </c>
      <c r="AB285" s="3" t="s">
        <v>87</v>
      </c>
      <c r="AC285" s="3" t="s">
        <v>3367</v>
      </c>
      <c r="AD285" s="3" t="s">
        <v>233</v>
      </c>
      <c r="AE285" s="9">
        <v>45930</v>
      </c>
      <c r="AF285" s="5" t="s">
        <v>90</v>
      </c>
    </row>
    <row r="286" spans="1:32" x14ac:dyDescent="0.25">
      <c r="A286" s="4">
        <v>84274926</v>
      </c>
      <c r="B286" s="9">
        <v>46046</v>
      </c>
      <c r="C286" s="9">
        <v>46046</v>
      </c>
      <c r="D286" s="3" t="s">
        <v>70</v>
      </c>
      <c r="E286" s="9">
        <v>45839</v>
      </c>
      <c r="F286" s="9">
        <v>45930</v>
      </c>
      <c r="G286" s="3" t="s">
        <v>71</v>
      </c>
      <c r="H286" s="3" t="s">
        <v>293</v>
      </c>
      <c r="I286" s="3" t="s">
        <v>1024</v>
      </c>
      <c r="J286" s="3" t="s">
        <v>222</v>
      </c>
      <c r="K286" s="3" t="s">
        <v>3361</v>
      </c>
      <c r="L286" s="3" t="s">
        <v>76</v>
      </c>
      <c r="M286" s="3" t="s">
        <v>4450</v>
      </c>
      <c r="N286" s="3" t="s">
        <v>1470</v>
      </c>
      <c r="O286" s="3" t="s">
        <v>4451</v>
      </c>
      <c r="P286" s="3" t="s">
        <v>95</v>
      </c>
      <c r="Q286" s="3" t="s">
        <v>4452</v>
      </c>
      <c r="R286" s="3" t="s">
        <v>4453</v>
      </c>
      <c r="S286" s="9">
        <v>45839</v>
      </c>
      <c r="T286" s="9">
        <v>45930</v>
      </c>
      <c r="U286" s="3" t="s">
        <v>222</v>
      </c>
      <c r="V286" s="3" t="s">
        <v>4454</v>
      </c>
      <c r="W286" s="3" t="s">
        <v>260</v>
      </c>
      <c r="X286" s="3" t="s">
        <v>260</v>
      </c>
      <c r="Y286" s="3" t="s">
        <v>3364</v>
      </c>
      <c r="Z286" s="3" t="s">
        <v>3365</v>
      </c>
      <c r="AA286" s="3" t="s">
        <v>3366</v>
      </c>
      <c r="AB286" s="3" t="s">
        <v>87</v>
      </c>
      <c r="AC286" s="3" t="s">
        <v>3367</v>
      </c>
      <c r="AD286" s="3" t="s">
        <v>233</v>
      </c>
      <c r="AE286" s="9">
        <v>45930</v>
      </c>
      <c r="AF286" s="5" t="s">
        <v>90</v>
      </c>
    </row>
    <row r="287" spans="1:32" x14ac:dyDescent="0.25">
      <c r="A287" s="4">
        <v>84274865</v>
      </c>
      <c r="B287" s="9">
        <v>46046</v>
      </c>
      <c r="C287" s="9">
        <v>46046</v>
      </c>
      <c r="D287" s="3" t="s">
        <v>70</v>
      </c>
      <c r="E287" s="9">
        <v>45839</v>
      </c>
      <c r="F287" s="9">
        <v>45930</v>
      </c>
      <c r="G287" s="3" t="s">
        <v>71</v>
      </c>
      <c r="H287" s="3" t="s">
        <v>341</v>
      </c>
      <c r="I287" s="3" t="s">
        <v>285</v>
      </c>
      <c r="J287" s="3" t="s">
        <v>222</v>
      </c>
      <c r="K287" s="3" t="s">
        <v>3361</v>
      </c>
      <c r="L287" s="3" t="s">
        <v>76</v>
      </c>
      <c r="M287" s="3" t="s">
        <v>1263</v>
      </c>
      <c r="N287" s="3" t="s">
        <v>159</v>
      </c>
      <c r="O287" s="3" t="s">
        <v>165</v>
      </c>
      <c r="P287" s="3" t="s">
        <v>95</v>
      </c>
      <c r="Q287" s="3" t="s">
        <v>1264</v>
      </c>
      <c r="R287" s="3" t="s">
        <v>4455</v>
      </c>
      <c r="S287" s="9">
        <v>45839</v>
      </c>
      <c r="T287" s="9">
        <v>45930</v>
      </c>
      <c r="U287" s="3" t="s">
        <v>222</v>
      </c>
      <c r="V287" s="3" t="s">
        <v>4456</v>
      </c>
      <c r="W287" s="3" t="s">
        <v>242</v>
      </c>
      <c r="X287" s="3" t="s">
        <v>242</v>
      </c>
      <c r="Y287" s="3" t="s">
        <v>3364</v>
      </c>
      <c r="Z287" s="3" t="s">
        <v>3365</v>
      </c>
      <c r="AA287" s="3" t="s">
        <v>3366</v>
      </c>
      <c r="AB287" s="3" t="s">
        <v>87</v>
      </c>
      <c r="AC287" s="3" t="s">
        <v>3367</v>
      </c>
      <c r="AD287" s="3" t="s">
        <v>233</v>
      </c>
      <c r="AE287" s="9">
        <v>45930</v>
      </c>
      <c r="AF287" s="5" t="s">
        <v>90</v>
      </c>
    </row>
    <row r="288" spans="1:32" x14ac:dyDescent="0.25">
      <c r="A288" s="4">
        <v>84274896</v>
      </c>
      <c r="B288" s="9">
        <v>46046</v>
      </c>
      <c r="C288" s="9">
        <v>46046</v>
      </c>
      <c r="D288" s="3" t="s">
        <v>70</v>
      </c>
      <c r="E288" s="9">
        <v>45839</v>
      </c>
      <c r="F288" s="9">
        <v>45930</v>
      </c>
      <c r="G288" s="3" t="s">
        <v>71</v>
      </c>
      <c r="H288" s="3" t="s">
        <v>460</v>
      </c>
      <c r="I288" s="3" t="s">
        <v>3379</v>
      </c>
      <c r="J288" s="3" t="s">
        <v>222</v>
      </c>
      <c r="K288" s="3" t="s">
        <v>3361</v>
      </c>
      <c r="L288" s="3" t="s">
        <v>76</v>
      </c>
      <c r="M288" s="3" t="s">
        <v>541</v>
      </c>
      <c r="N288" s="3" t="s">
        <v>542</v>
      </c>
      <c r="O288" s="3" t="s">
        <v>543</v>
      </c>
      <c r="P288" s="3" t="s">
        <v>95</v>
      </c>
      <c r="Q288" s="3" t="s">
        <v>544</v>
      </c>
      <c r="R288" s="3" t="s">
        <v>4457</v>
      </c>
      <c r="S288" s="9">
        <v>45839</v>
      </c>
      <c r="T288" s="9">
        <v>45930</v>
      </c>
      <c r="U288" s="3" t="s">
        <v>222</v>
      </c>
      <c r="V288" s="3" t="s">
        <v>4458</v>
      </c>
      <c r="W288" s="3" t="s">
        <v>268</v>
      </c>
      <c r="X288" s="3" t="s">
        <v>268</v>
      </c>
      <c r="Y288" s="3" t="s">
        <v>3364</v>
      </c>
      <c r="Z288" s="3" t="s">
        <v>3365</v>
      </c>
      <c r="AA288" s="3" t="s">
        <v>3366</v>
      </c>
      <c r="AB288" s="3" t="s">
        <v>87</v>
      </c>
      <c r="AC288" s="3" t="s">
        <v>3367</v>
      </c>
      <c r="AD288" s="3" t="s">
        <v>233</v>
      </c>
      <c r="AE288" s="9">
        <v>45930</v>
      </c>
      <c r="AF288" s="5" t="s">
        <v>90</v>
      </c>
    </row>
    <row r="289" spans="1:32" x14ac:dyDescent="0.25">
      <c r="A289" s="4">
        <v>84274928</v>
      </c>
      <c r="B289" s="9">
        <v>46046</v>
      </c>
      <c r="C289" s="9">
        <v>46046</v>
      </c>
      <c r="D289" s="3" t="s">
        <v>70</v>
      </c>
      <c r="E289" s="9">
        <v>45839</v>
      </c>
      <c r="F289" s="9">
        <v>45930</v>
      </c>
      <c r="G289" s="3" t="s">
        <v>71</v>
      </c>
      <c r="H289" s="3" t="s">
        <v>1908</v>
      </c>
      <c r="I289" s="3" t="s">
        <v>756</v>
      </c>
      <c r="J289" s="3" t="s">
        <v>222</v>
      </c>
      <c r="K289" s="3" t="s">
        <v>3361</v>
      </c>
      <c r="L289" s="3" t="s">
        <v>76</v>
      </c>
      <c r="M289" s="3" t="s">
        <v>757</v>
      </c>
      <c r="N289" s="3" t="s">
        <v>217</v>
      </c>
      <c r="O289" s="3" t="s">
        <v>758</v>
      </c>
      <c r="P289" s="3" t="s">
        <v>95</v>
      </c>
      <c r="Q289" s="3" t="s">
        <v>759</v>
      </c>
      <c r="R289" s="3" t="s">
        <v>4459</v>
      </c>
      <c r="S289" s="9">
        <v>45839</v>
      </c>
      <c r="T289" s="9">
        <v>45930</v>
      </c>
      <c r="U289" s="3" t="s">
        <v>222</v>
      </c>
      <c r="V289" s="3" t="s">
        <v>4460</v>
      </c>
      <c r="W289" s="3" t="s">
        <v>260</v>
      </c>
      <c r="X289" s="3" t="s">
        <v>260</v>
      </c>
      <c r="Y289" s="3" t="s">
        <v>3364</v>
      </c>
      <c r="Z289" s="3" t="s">
        <v>3365</v>
      </c>
      <c r="AA289" s="3" t="s">
        <v>3366</v>
      </c>
      <c r="AB289" s="3" t="s">
        <v>87</v>
      </c>
      <c r="AC289" s="3" t="s">
        <v>3367</v>
      </c>
      <c r="AD289" s="3" t="s">
        <v>233</v>
      </c>
      <c r="AE289" s="9">
        <v>45930</v>
      </c>
      <c r="AF289" s="5" t="s">
        <v>90</v>
      </c>
    </row>
    <row r="290" spans="1:32" x14ac:dyDescent="0.25">
      <c r="A290" s="4">
        <v>84274899</v>
      </c>
      <c r="B290" s="9">
        <v>46046</v>
      </c>
      <c r="C290" s="9">
        <v>46046</v>
      </c>
      <c r="D290" s="3" t="s">
        <v>70</v>
      </c>
      <c r="E290" s="9">
        <v>45839</v>
      </c>
      <c r="F290" s="9">
        <v>45930</v>
      </c>
      <c r="G290" s="3" t="s">
        <v>71</v>
      </c>
      <c r="H290" s="3" t="s">
        <v>1051</v>
      </c>
      <c r="I290" s="3" t="s">
        <v>3379</v>
      </c>
      <c r="J290" s="3" t="s">
        <v>222</v>
      </c>
      <c r="K290" s="3" t="s">
        <v>3361</v>
      </c>
      <c r="L290" s="3" t="s">
        <v>76</v>
      </c>
      <c r="M290" s="3" t="s">
        <v>1469</v>
      </c>
      <c r="N290" s="3" t="s">
        <v>1470</v>
      </c>
      <c r="O290" s="3" t="s">
        <v>296</v>
      </c>
      <c r="P290" s="3" t="s">
        <v>95</v>
      </c>
      <c r="Q290" s="3" t="s">
        <v>1471</v>
      </c>
      <c r="R290" s="3" t="s">
        <v>4461</v>
      </c>
      <c r="S290" s="9">
        <v>45839</v>
      </c>
      <c r="T290" s="9">
        <v>45930</v>
      </c>
      <c r="U290" s="3" t="s">
        <v>222</v>
      </c>
      <c r="V290" s="3" t="s">
        <v>4462</v>
      </c>
      <c r="W290" s="3" t="s">
        <v>268</v>
      </c>
      <c r="X290" s="3" t="s">
        <v>268</v>
      </c>
      <c r="Y290" s="3" t="s">
        <v>3364</v>
      </c>
      <c r="Z290" s="3" t="s">
        <v>3365</v>
      </c>
      <c r="AA290" s="3" t="s">
        <v>3366</v>
      </c>
      <c r="AB290" s="3" t="s">
        <v>87</v>
      </c>
      <c r="AC290" s="3" t="s">
        <v>3367</v>
      </c>
      <c r="AD290" s="3" t="s">
        <v>233</v>
      </c>
      <c r="AE290" s="9">
        <v>45930</v>
      </c>
      <c r="AF290" s="5" t="s">
        <v>90</v>
      </c>
    </row>
    <row r="291" spans="1:32" x14ac:dyDescent="0.25">
      <c r="A291" s="4">
        <v>84274931</v>
      </c>
      <c r="B291" s="9">
        <v>46046</v>
      </c>
      <c r="C291" s="9">
        <v>46046</v>
      </c>
      <c r="D291" s="3" t="s">
        <v>70</v>
      </c>
      <c r="E291" s="9">
        <v>45839</v>
      </c>
      <c r="F291" s="9">
        <v>45930</v>
      </c>
      <c r="G291" s="3" t="s">
        <v>71</v>
      </c>
      <c r="H291" s="3" t="s">
        <v>301</v>
      </c>
      <c r="I291" s="3" t="s">
        <v>926</v>
      </c>
      <c r="J291" s="3" t="s">
        <v>222</v>
      </c>
      <c r="K291" s="3" t="s">
        <v>3361</v>
      </c>
      <c r="L291" s="3" t="s">
        <v>76</v>
      </c>
      <c r="M291" s="3" t="s">
        <v>927</v>
      </c>
      <c r="N291" s="3" t="s">
        <v>928</v>
      </c>
      <c r="O291" s="3" t="s">
        <v>191</v>
      </c>
      <c r="P291" s="3" t="s">
        <v>80</v>
      </c>
      <c r="Q291" s="3" t="s">
        <v>929</v>
      </c>
      <c r="R291" s="3" t="s">
        <v>4463</v>
      </c>
      <c r="S291" s="9">
        <v>45839</v>
      </c>
      <c r="T291" s="9">
        <v>45930</v>
      </c>
      <c r="U291" s="3" t="s">
        <v>222</v>
      </c>
      <c r="V291" s="3" t="s">
        <v>4464</v>
      </c>
      <c r="W291" s="3" t="s">
        <v>251</v>
      </c>
      <c r="X291" s="3" t="s">
        <v>251</v>
      </c>
      <c r="Y291" s="3" t="s">
        <v>3364</v>
      </c>
      <c r="Z291" s="3" t="s">
        <v>3365</v>
      </c>
      <c r="AA291" s="3" t="s">
        <v>3366</v>
      </c>
      <c r="AB291" s="3" t="s">
        <v>87</v>
      </c>
      <c r="AC291" s="3" t="s">
        <v>3367</v>
      </c>
      <c r="AD291" s="3" t="s">
        <v>233</v>
      </c>
      <c r="AE291" s="9">
        <v>45930</v>
      </c>
      <c r="AF291" s="5" t="s">
        <v>90</v>
      </c>
    </row>
    <row r="292" spans="1:32" x14ac:dyDescent="0.25">
      <c r="A292" s="4">
        <v>82118789</v>
      </c>
      <c r="B292" s="9">
        <v>45959</v>
      </c>
      <c r="C292" s="9">
        <v>45959</v>
      </c>
      <c r="D292" s="3" t="s">
        <v>70</v>
      </c>
      <c r="E292" s="9">
        <v>45839</v>
      </c>
      <c r="F292" s="9">
        <v>45930</v>
      </c>
      <c r="G292" s="3" t="s">
        <v>112</v>
      </c>
      <c r="H292" s="3" t="s">
        <v>4465</v>
      </c>
      <c r="I292" s="3" t="s">
        <v>187</v>
      </c>
      <c r="J292" s="3" t="s">
        <v>188</v>
      </c>
      <c r="K292" s="3" t="s">
        <v>179</v>
      </c>
      <c r="L292" s="3" t="s">
        <v>131</v>
      </c>
      <c r="M292" s="3" t="s">
        <v>2777</v>
      </c>
      <c r="N292" s="3" t="s">
        <v>890</v>
      </c>
      <c r="O292" s="3" t="s">
        <v>159</v>
      </c>
      <c r="P292" s="3" t="s">
        <v>95</v>
      </c>
      <c r="Q292" s="3" t="s">
        <v>2205</v>
      </c>
      <c r="R292" s="3" t="s">
        <v>4466</v>
      </c>
      <c r="S292" s="9">
        <v>45885</v>
      </c>
      <c r="T292" s="9">
        <v>45886</v>
      </c>
      <c r="U292" s="3" t="s">
        <v>188</v>
      </c>
      <c r="V292" s="3" t="s">
        <v>4467</v>
      </c>
      <c r="W292" s="3" t="s">
        <v>3985</v>
      </c>
      <c r="X292" s="3" t="s">
        <v>3986</v>
      </c>
      <c r="Y292" s="3" t="s">
        <v>4468</v>
      </c>
      <c r="Z292" s="3" t="s">
        <v>4468</v>
      </c>
      <c r="AA292" s="3" t="s">
        <v>4468</v>
      </c>
      <c r="AB292" s="3" t="s">
        <v>87</v>
      </c>
      <c r="AC292" s="3" t="s">
        <v>3328</v>
      </c>
      <c r="AD292" s="3" t="s">
        <v>196</v>
      </c>
      <c r="AE292" s="9">
        <v>45930</v>
      </c>
      <c r="AF292" s="5" t="s">
        <v>2246</v>
      </c>
    </row>
    <row r="293" spans="1:32" x14ac:dyDescent="0.25">
      <c r="A293" s="4">
        <v>82118813</v>
      </c>
      <c r="B293" s="9">
        <v>45959</v>
      </c>
      <c r="C293" s="9">
        <v>45959</v>
      </c>
      <c r="D293" s="3" t="s">
        <v>70</v>
      </c>
      <c r="E293" s="9">
        <v>45839</v>
      </c>
      <c r="F293" s="9">
        <v>45930</v>
      </c>
      <c r="G293" s="3" t="s">
        <v>112</v>
      </c>
      <c r="H293" s="3" t="s">
        <v>4469</v>
      </c>
      <c r="I293" s="3" t="s">
        <v>187</v>
      </c>
      <c r="J293" s="3" t="s">
        <v>188</v>
      </c>
      <c r="K293" s="3" t="s">
        <v>179</v>
      </c>
      <c r="L293" s="3" t="s">
        <v>131</v>
      </c>
      <c r="M293" s="3" t="s">
        <v>1998</v>
      </c>
      <c r="N293" s="3" t="s">
        <v>410</v>
      </c>
      <c r="O293" s="3" t="s">
        <v>411</v>
      </c>
      <c r="P293" s="3" t="s">
        <v>80</v>
      </c>
      <c r="Q293" s="3" t="s">
        <v>2205</v>
      </c>
      <c r="R293" s="3" t="s">
        <v>4470</v>
      </c>
      <c r="S293" s="9">
        <v>45915</v>
      </c>
      <c r="T293" s="9">
        <v>45915</v>
      </c>
      <c r="U293" s="3" t="s">
        <v>188</v>
      </c>
      <c r="V293" s="3" t="s">
        <v>4471</v>
      </c>
      <c r="W293" s="3" t="s">
        <v>4472</v>
      </c>
      <c r="X293" s="3" t="s">
        <v>4473</v>
      </c>
      <c r="Y293" s="3" t="s">
        <v>3397</v>
      </c>
      <c r="Z293" s="3" t="s">
        <v>3397</v>
      </c>
      <c r="AA293" s="3" t="s">
        <v>3397</v>
      </c>
      <c r="AB293" s="3" t="s">
        <v>87</v>
      </c>
      <c r="AC293" s="3" t="s">
        <v>3328</v>
      </c>
      <c r="AD293" s="3" t="s">
        <v>196</v>
      </c>
      <c r="AE293" s="9">
        <v>45930</v>
      </c>
      <c r="AF293" s="5" t="s">
        <v>2246</v>
      </c>
    </row>
    <row r="294" spans="1:32" x14ac:dyDescent="0.25">
      <c r="A294" s="4">
        <v>82118814</v>
      </c>
      <c r="B294" s="9">
        <v>45959</v>
      </c>
      <c r="C294" s="9">
        <v>45959</v>
      </c>
      <c r="D294" s="3" t="s">
        <v>70</v>
      </c>
      <c r="E294" s="9">
        <v>45839</v>
      </c>
      <c r="F294" s="9">
        <v>45930</v>
      </c>
      <c r="G294" s="3" t="s">
        <v>112</v>
      </c>
      <c r="H294" s="3" t="s">
        <v>4474</v>
      </c>
      <c r="I294" s="3" t="s">
        <v>187</v>
      </c>
      <c r="J294" s="3" t="s">
        <v>188</v>
      </c>
      <c r="K294" s="3" t="s">
        <v>179</v>
      </c>
      <c r="L294" s="3" t="s">
        <v>131</v>
      </c>
      <c r="M294" s="3" t="s">
        <v>534</v>
      </c>
      <c r="N294" s="3" t="s">
        <v>279</v>
      </c>
      <c r="O294" s="3" t="s">
        <v>133</v>
      </c>
      <c r="P294" s="3" t="s">
        <v>95</v>
      </c>
      <c r="Q294" s="3" t="s">
        <v>2205</v>
      </c>
      <c r="R294" s="3" t="s">
        <v>4475</v>
      </c>
      <c r="S294" s="9">
        <v>45915</v>
      </c>
      <c r="T294" s="9">
        <v>45915</v>
      </c>
      <c r="U294" s="3" t="s">
        <v>188</v>
      </c>
      <c r="V294" s="3" t="s">
        <v>4476</v>
      </c>
      <c r="W294" s="3" t="s">
        <v>4477</v>
      </c>
      <c r="X294" s="3" t="s">
        <v>4478</v>
      </c>
      <c r="Y294" s="3" t="s">
        <v>4479</v>
      </c>
      <c r="Z294" s="3" t="s">
        <v>4479</v>
      </c>
      <c r="AA294" s="3" t="s">
        <v>4479</v>
      </c>
      <c r="AB294" s="3" t="s">
        <v>87</v>
      </c>
      <c r="AC294" s="3" t="s">
        <v>3328</v>
      </c>
      <c r="AD294" s="3" t="s">
        <v>196</v>
      </c>
      <c r="AE294" s="9">
        <v>45930</v>
      </c>
      <c r="AF294" s="5" t="s">
        <v>2246</v>
      </c>
    </row>
    <row r="295" spans="1:32" x14ac:dyDescent="0.25">
      <c r="A295" s="4">
        <v>82118774</v>
      </c>
      <c r="B295" s="9">
        <v>45959</v>
      </c>
      <c r="C295" s="9">
        <v>45959</v>
      </c>
      <c r="D295" s="3" t="s">
        <v>70</v>
      </c>
      <c r="E295" s="9">
        <v>45839</v>
      </c>
      <c r="F295" s="9">
        <v>45930</v>
      </c>
      <c r="G295" s="3" t="s">
        <v>112</v>
      </c>
      <c r="H295" s="3" t="s">
        <v>4480</v>
      </c>
      <c r="I295" s="3" t="s">
        <v>187</v>
      </c>
      <c r="J295" s="3" t="s">
        <v>188</v>
      </c>
      <c r="K295" s="3" t="s">
        <v>179</v>
      </c>
      <c r="L295" s="3" t="s">
        <v>131</v>
      </c>
      <c r="M295" s="3" t="s">
        <v>1354</v>
      </c>
      <c r="N295" s="3" t="s">
        <v>216</v>
      </c>
      <c r="O295" s="3" t="s">
        <v>165</v>
      </c>
      <c r="P295" s="3" t="s">
        <v>80</v>
      </c>
      <c r="Q295" s="3" t="s">
        <v>2205</v>
      </c>
      <c r="R295" s="3" t="s">
        <v>4481</v>
      </c>
      <c r="S295" s="9">
        <v>45857</v>
      </c>
      <c r="T295" s="9">
        <v>45858</v>
      </c>
      <c r="U295" s="3" t="s">
        <v>188</v>
      </c>
      <c r="V295" s="3" t="s">
        <v>4482</v>
      </c>
      <c r="W295" s="3" t="s">
        <v>3396</v>
      </c>
      <c r="X295" s="3" t="s">
        <v>85</v>
      </c>
      <c r="Y295" s="3" t="s">
        <v>3397</v>
      </c>
      <c r="Z295" s="3" t="s">
        <v>3397</v>
      </c>
      <c r="AA295" s="3" t="s">
        <v>3397</v>
      </c>
      <c r="AB295" s="3" t="s">
        <v>87</v>
      </c>
      <c r="AC295" s="3" t="s">
        <v>3328</v>
      </c>
      <c r="AD295" s="3" t="s">
        <v>196</v>
      </c>
      <c r="AE295" s="9">
        <v>45930</v>
      </c>
      <c r="AF295" s="5" t="s">
        <v>2211</v>
      </c>
    </row>
    <row r="296" spans="1:32" x14ac:dyDescent="0.25">
      <c r="A296" s="4">
        <v>82118725</v>
      </c>
      <c r="B296" s="9">
        <v>45959</v>
      </c>
      <c r="C296" s="9">
        <v>45959</v>
      </c>
      <c r="D296" s="3" t="s">
        <v>70</v>
      </c>
      <c r="E296" s="9">
        <v>45839</v>
      </c>
      <c r="F296" s="9">
        <v>45930</v>
      </c>
      <c r="G296" s="3" t="s">
        <v>112</v>
      </c>
      <c r="H296" s="3" t="s">
        <v>4483</v>
      </c>
      <c r="I296" s="3" t="s">
        <v>206</v>
      </c>
      <c r="J296" s="3" t="s">
        <v>207</v>
      </c>
      <c r="K296" s="3" t="s">
        <v>179</v>
      </c>
      <c r="L296" s="3" t="s">
        <v>131</v>
      </c>
      <c r="M296" s="3" t="s">
        <v>4484</v>
      </c>
      <c r="N296" s="3" t="s">
        <v>4485</v>
      </c>
      <c r="O296" s="3" t="s">
        <v>1204</v>
      </c>
      <c r="P296" s="3" t="s">
        <v>95</v>
      </c>
      <c r="Q296" s="3" t="s">
        <v>3671</v>
      </c>
      <c r="R296" s="3" t="s">
        <v>4486</v>
      </c>
      <c r="S296" s="9">
        <v>45856</v>
      </c>
      <c r="T296" s="9">
        <v>46952</v>
      </c>
      <c r="U296" s="3" t="s">
        <v>207</v>
      </c>
      <c r="V296" s="3" t="s">
        <v>4487</v>
      </c>
      <c r="W296" s="3" t="s">
        <v>3387</v>
      </c>
      <c r="X296" s="3" t="s">
        <v>85</v>
      </c>
      <c r="Y296" s="3" t="s">
        <v>4487</v>
      </c>
      <c r="Z296" s="3" t="s">
        <v>4487</v>
      </c>
      <c r="AA296" s="3" t="s">
        <v>4487</v>
      </c>
      <c r="AB296" s="3" t="s">
        <v>87</v>
      </c>
      <c r="AC296" s="3" t="s">
        <v>4487</v>
      </c>
      <c r="AD296" s="3" t="s">
        <v>184</v>
      </c>
      <c r="AE296" s="9">
        <v>45930</v>
      </c>
      <c r="AF296" s="5" t="s">
        <v>3671</v>
      </c>
    </row>
    <row r="297" spans="1:32" x14ac:dyDescent="0.25">
      <c r="A297" s="4">
        <v>82118756</v>
      </c>
      <c r="B297" s="9">
        <v>45959</v>
      </c>
      <c r="C297" s="9">
        <v>45959</v>
      </c>
      <c r="D297" s="3" t="s">
        <v>70</v>
      </c>
      <c r="E297" s="9">
        <v>45839</v>
      </c>
      <c r="F297" s="9">
        <v>45930</v>
      </c>
      <c r="G297" s="3" t="s">
        <v>112</v>
      </c>
      <c r="H297" s="3" t="s">
        <v>4488</v>
      </c>
      <c r="I297" s="3" t="s">
        <v>718</v>
      </c>
      <c r="J297" s="3" t="s">
        <v>723</v>
      </c>
      <c r="K297" s="3" t="s">
        <v>179</v>
      </c>
      <c r="L297" s="3" t="s">
        <v>131</v>
      </c>
      <c r="M297" s="3" t="s">
        <v>4489</v>
      </c>
      <c r="N297" s="3" t="s">
        <v>159</v>
      </c>
      <c r="O297" s="3" t="s">
        <v>1240</v>
      </c>
      <c r="P297" s="3" t="s">
        <v>95</v>
      </c>
      <c r="Q297" s="3" t="s">
        <v>4490</v>
      </c>
      <c r="R297" s="3" t="s">
        <v>4491</v>
      </c>
      <c r="S297" s="9">
        <v>45895</v>
      </c>
      <c r="T297" s="9">
        <v>46991</v>
      </c>
      <c r="U297" s="3" t="s">
        <v>723</v>
      </c>
      <c r="V297" s="3" t="s">
        <v>4492</v>
      </c>
      <c r="W297" s="3" t="s">
        <v>3387</v>
      </c>
      <c r="X297" s="3" t="s">
        <v>85</v>
      </c>
      <c r="Y297" s="3" t="s">
        <v>4492</v>
      </c>
      <c r="Z297" s="3" t="s">
        <v>4492</v>
      </c>
      <c r="AA297" s="3" t="s">
        <v>4492</v>
      </c>
      <c r="AB297" s="3" t="s">
        <v>87</v>
      </c>
      <c r="AC297" s="3" t="s">
        <v>4492</v>
      </c>
      <c r="AD297" s="3" t="s">
        <v>184</v>
      </c>
      <c r="AE297" s="9">
        <v>45930</v>
      </c>
      <c r="AF297" s="5" t="s">
        <v>185</v>
      </c>
    </row>
    <row r="298" spans="1:32" x14ac:dyDescent="0.25">
      <c r="A298" s="4">
        <v>82118795</v>
      </c>
      <c r="B298" s="9">
        <v>45959</v>
      </c>
      <c r="C298" s="9">
        <v>45959</v>
      </c>
      <c r="D298" s="3" t="s">
        <v>70</v>
      </c>
      <c r="E298" s="9">
        <v>45839</v>
      </c>
      <c r="F298" s="9">
        <v>45930</v>
      </c>
      <c r="G298" s="3" t="s">
        <v>112</v>
      </c>
      <c r="H298" s="3" t="s">
        <v>4493</v>
      </c>
      <c r="I298" s="3" t="s">
        <v>187</v>
      </c>
      <c r="J298" s="3" t="s">
        <v>188</v>
      </c>
      <c r="K298" s="3" t="s">
        <v>179</v>
      </c>
      <c r="L298" s="3" t="s">
        <v>131</v>
      </c>
      <c r="M298" s="3" t="s">
        <v>2756</v>
      </c>
      <c r="N298" s="3" t="s">
        <v>309</v>
      </c>
      <c r="O298" s="3" t="s">
        <v>2844</v>
      </c>
      <c r="P298" s="3" t="s">
        <v>80</v>
      </c>
      <c r="Q298" s="3" t="s">
        <v>2205</v>
      </c>
      <c r="R298" s="3" t="s">
        <v>4494</v>
      </c>
      <c r="S298" s="9">
        <v>45885</v>
      </c>
      <c r="T298" s="9">
        <v>45886</v>
      </c>
      <c r="U298" s="3" t="s">
        <v>188</v>
      </c>
      <c r="V298" s="3" t="s">
        <v>4495</v>
      </c>
      <c r="W298" s="3" t="s">
        <v>3660</v>
      </c>
      <c r="X298" s="3" t="s">
        <v>3661</v>
      </c>
      <c r="Y298" s="3" t="s">
        <v>3397</v>
      </c>
      <c r="Z298" s="3" t="s">
        <v>3397</v>
      </c>
      <c r="AA298" s="3" t="s">
        <v>3397</v>
      </c>
      <c r="AB298" s="3" t="s">
        <v>87</v>
      </c>
      <c r="AC298" s="3" t="s">
        <v>3328</v>
      </c>
      <c r="AD298" s="3" t="s">
        <v>196</v>
      </c>
      <c r="AE298" s="9">
        <v>45930</v>
      </c>
      <c r="AF298" s="5" t="s">
        <v>2246</v>
      </c>
    </row>
    <row r="299" spans="1:32" x14ac:dyDescent="0.25">
      <c r="A299" s="4">
        <v>82118731</v>
      </c>
      <c r="B299" s="9">
        <v>45959</v>
      </c>
      <c r="C299" s="9">
        <v>45959</v>
      </c>
      <c r="D299" s="3" t="s">
        <v>70</v>
      </c>
      <c r="E299" s="9">
        <v>45839</v>
      </c>
      <c r="F299" s="9">
        <v>45930</v>
      </c>
      <c r="G299" s="3" t="s">
        <v>112</v>
      </c>
      <c r="H299" s="3" t="s">
        <v>4496</v>
      </c>
      <c r="I299" s="3" t="s">
        <v>206</v>
      </c>
      <c r="J299" s="3" t="s">
        <v>207</v>
      </c>
      <c r="K299" s="3" t="s">
        <v>179</v>
      </c>
      <c r="L299" s="3" t="s">
        <v>131</v>
      </c>
      <c r="M299" s="3" t="s">
        <v>3675</v>
      </c>
      <c r="N299" s="3" t="s">
        <v>3676</v>
      </c>
      <c r="O299" s="3" t="s">
        <v>3677</v>
      </c>
      <c r="P299" s="3" t="s">
        <v>95</v>
      </c>
      <c r="Q299" s="3" t="s">
        <v>3678</v>
      </c>
      <c r="R299" s="3" t="s">
        <v>4497</v>
      </c>
      <c r="S299" s="9">
        <v>45880</v>
      </c>
      <c r="T299" s="9">
        <v>46976</v>
      </c>
      <c r="U299" s="3" t="s">
        <v>207</v>
      </c>
      <c r="V299" s="3" t="s">
        <v>4498</v>
      </c>
      <c r="W299" s="3" t="s">
        <v>3387</v>
      </c>
      <c r="X299" s="3" t="s">
        <v>85</v>
      </c>
      <c r="Y299" s="3" t="s">
        <v>4498</v>
      </c>
      <c r="Z299" s="3" t="s">
        <v>4498</v>
      </c>
      <c r="AA299" s="3" t="s">
        <v>4498</v>
      </c>
      <c r="AB299" s="3" t="s">
        <v>87</v>
      </c>
      <c r="AC299" s="3" t="s">
        <v>4498</v>
      </c>
      <c r="AD299" s="3" t="s">
        <v>184</v>
      </c>
      <c r="AE299" s="9">
        <v>45930</v>
      </c>
      <c r="AF299" s="5" t="s">
        <v>185</v>
      </c>
    </row>
    <row r="300" spans="1:32" x14ac:dyDescent="0.25">
      <c r="A300" s="4">
        <v>82118802</v>
      </c>
      <c r="B300" s="9">
        <v>45959</v>
      </c>
      <c r="C300" s="9">
        <v>45959</v>
      </c>
      <c r="D300" s="3" t="s">
        <v>70</v>
      </c>
      <c r="E300" s="9">
        <v>45839</v>
      </c>
      <c r="F300" s="9">
        <v>45930</v>
      </c>
      <c r="G300" s="3" t="s">
        <v>112</v>
      </c>
      <c r="H300" s="3" t="s">
        <v>4499</v>
      </c>
      <c r="I300" s="3" t="s">
        <v>187</v>
      </c>
      <c r="J300" s="3" t="s">
        <v>188</v>
      </c>
      <c r="K300" s="3" t="s">
        <v>179</v>
      </c>
      <c r="L300" s="3" t="s">
        <v>131</v>
      </c>
      <c r="M300" s="3" t="s">
        <v>3452</v>
      </c>
      <c r="N300" s="3" t="s">
        <v>150</v>
      </c>
      <c r="O300" s="3" t="s">
        <v>287</v>
      </c>
      <c r="P300" s="3" t="s">
        <v>95</v>
      </c>
      <c r="Q300" s="3" t="s">
        <v>2205</v>
      </c>
      <c r="R300" s="3" t="s">
        <v>4500</v>
      </c>
      <c r="S300" s="9">
        <v>45915</v>
      </c>
      <c r="T300" s="9">
        <v>45915</v>
      </c>
      <c r="U300" s="3" t="s">
        <v>188</v>
      </c>
      <c r="V300" s="3" t="s">
        <v>4501</v>
      </c>
      <c r="W300" s="3" t="s">
        <v>3396</v>
      </c>
      <c r="X300" s="3" t="s">
        <v>85</v>
      </c>
      <c r="Y300" s="3" t="s">
        <v>3397</v>
      </c>
      <c r="Z300" s="3" t="s">
        <v>3397</v>
      </c>
      <c r="AA300" s="3" t="s">
        <v>3397</v>
      </c>
      <c r="AB300" s="3" t="s">
        <v>87</v>
      </c>
      <c r="AC300" s="3" t="s">
        <v>3328</v>
      </c>
      <c r="AD300" s="3" t="s">
        <v>196</v>
      </c>
      <c r="AE300" s="9">
        <v>45930</v>
      </c>
      <c r="AF300" s="5" t="s">
        <v>3459</v>
      </c>
    </row>
    <row r="301" spans="1:32" x14ac:dyDescent="0.25">
      <c r="A301" s="4">
        <v>82118806</v>
      </c>
      <c r="B301" s="9">
        <v>45959</v>
      </c>
      <c r="C301" s="9">
        <v>45959</v>
      </c>
      <c r="D301" s="3" t="s">
        <v>70</v>
      </c>
      <c r="E301" s="9">
        <v>45839</v>
      </c>
      <c r="F301" s="9">
        <v>45930</v>
      </c>
      <c r="G301" s="3" t="s">
        <v>112</v>
      </c>
      <c r="H301" s="3" t="s">
        <v>4502</v>
      </c>
      <c r="I301" s="3" t="s">
        <v>187</v>
      </c>
      <c r="J301" s="3" t="s">
        <v>188</v>
      </c>
      <c r="K301" s="3" t="s">
        <v>179</v>
      </c>
      <c r="L301" s="3" t="s">
        <v>131</v>
      </c>
      <c r="M301" s="3" t="s">
        <v>3982</v>
      </c>
      <c r="N301" s="3" t="s">
        <v>1488</v>
      </c>
      <c r="O301" s="3" t="s">
        <v>3827</v>
      </c>
      <c r="P301" s="3" t="s">
        <v>95</v>
      </c>
      <c r="Q301" s="3" t="s">
        <v>2205</v>
      </c>
      <c r="R301" s="3" t="s">
        <v>4503</v>
      </c>
      <c r="S301" s="9">
        <v>45915</v>
      </c>
      <c r="T301" s="9">
        <v>45915</v>
      </c>
      <c r="U301" s="3" t="s">
        <v>188</v>
      </c>
      <c r="V301" s="3" t="s">
        <v>4504</v>
      </c>
      <c r="W301" s="3" t="s">
        <v>4505</v>
      </c>
      <c r="X301" s="3" t="s">
        <v>4506</v>
      </c>
      <c r="Y301" s="3" t="s">
        <v>4507</v>
      </c>
      <c r="Z301" s="3" t="s">
        <v>4507</v>
      </c>
      <c r="AA301" s="3" t="s">
        <v>4507</v>
      </c>
      <c r="AB301" s="3" t="s">
        <v>87</v>
      </c>
      <c r="AC301" s="3" t="s">
        <v>3328</v>
      </c>
      <c r="AD301" s="3" t="s">
        <v>196</v>
      </c>
      <c r="AE301" s="9">
        <v>45930</v>
      </c>
      <c r="AF301" s="5" t="s">
        <v>2246</v>
      </c>
    </row>
    <row r="302" spans="1:32" x14ac:dyDescent="0.25">
      <c r="A302" s="4">
        <v>82118782</v>
      </c>
      <c r="B302" s="9">
        <v>45959</v>
      </c>
      <c r="C302" s="9">
        <v>45959</v>
      </c>
      <c r="D302" s="3" t="s">
        <v>70</v>
      </c>
      <c r="E302" s="9">
        <v>45839</v>
      </c>
      <c r="F302" s="9">
        <v>45930</v>
      </c>
      <c r="G302" s="3" t="s">
        <v>112</v>
      </c>
      <c r="H302" s="3" t="s">
        <v>4508</v>
      </c>
      <c r="I302" s="3" t="s">
        <v>187</v>
      </c>
      <c r="J302" s="3" t="s">
        <v>188</v>
      </c>
      <c r="K302" s="3" t="s">
        <v>179</v>
      </c>
      <c r="L302" s="3" t="s">
        <v>131</v>
      </c>
      <c r="M302" s="3" t="s">
        <v>2756</v>
      </c>
      <c r="N302" s="3" t="s">
        <v>133</v>
      </c>
      <c r="O302" s="3" t="s">
        <v>159</v>
      </c>
      <c r="P302" s="3" t="s">
        <v>80</v>
      </c>
      <c r="Q302" s="3" t="s">
        <v>2205</v>
      </c>
      <c r="R302" s="3" t="s">
        <v>4509</v>
      </c>
      <c r="S302" s="9">
        <v>45871</v>
      </c>
      <c r="T302" s="9">
        <v>45872</v>
      </c>
      <c r="U302" s="3" t="s">
        <v>188</v>
      </c>
      <c r="V302" s="3" t="s">
        <v>4510</v>
      </c>
      <c r="W302" s="3" t="s">
        <v>3396</v>
      </c>
      <c r="X302" s="3" t="s">
        <v>85</v>
      </c>
      <c r="Y302" s="3" t="s">
        <v>3397</v>
      </c>
      <c r="Z302" s="3" t="s">
        <v>3397</v>
      </c>
      <c r="AA302" s="3" t="s">
        <v>3397</v>
      </c>
      <c r="AB302" s="3" t="s">
        <v>87</v>
      </c>
      <c r="AC302" s="3" t="s">
        <v>3328</v>
      </c>
      <c r="AD302" s="3" t="s">
        <v>196</v>
      </c>
      <c r="AE302" s="9">
        <v>45930</v>
      </c>
      <c r="AF302" s="5" t="s">
        <v>2211</v>
      </c>
    </row>
    <row r="303" spans="1:32" x14ac:dyDescent="0.25">
      <c r="A303" s="4">
        <v>82118809</v>
      </c>
      <c r="B303" s="9">
        <v>45959</v>
      </c>
      <c r="C303" s="9">
        <v>45959</v>
      </c>
      <c r="D303" s="3" t="s">
        <v>70</v>
      </c>
      <c r="E303" s="9">
        <v>45839</v>
      </c>
      <c r="F303" s="9">
        <v>45930</v>
      </c>
      <c r="G303" s="3" t="s">
        <v>112</v>
      </c>
      <c r="H303" s="3" t="s">
        <v>4511</v>
      </c>
      <c r="I303" s="3" t="s">
        <v>187</v>
      </c>
      <c r="J303" s="3" t="s">
        <v>188</v>
      </c>
      <c r="K303" s="3" t="s">
        <v>179</v>
      </c>
      <c r="L303" s="3" t="s">
        <v>131</v>
      </c>
      <c r="M303" s="3" t="s">
        <v>199</v>
      </c>
      <c r="N303" s="3" t="s">
        <v>279</v>
      </c>
      <c r="O303" s="3" t="s">
        <v>201</v>
      </c>
      <c r="P303" s="3" t="s">
        <v>95</v>
      </c>
      <c r="Q303" s="3" t="s">
        <v>2205</v>
      </c>
      <c r="R303" s="3" t="s">
        <v>4512</v>
      </c>
      <c r="S303" s="9">
        <v>45915</v>
      </c>
      <c r="T303" s="9">
        <v>45915</v>
      </c>
      <c r="U303" s="3" t="s">
        <v>188</v>
      </c>
      <c r="V303" s="3" t="s">
        <v>4513</v>
      </c>
      <c r="W303" s="3" t="s">
        <v>3401</v>
      </c>
      <c r="X303" s="3" t="s">
        <v>3402</v>
      </c>
      <c r="Y303" s="3" t="s">
        <v>4514</v>
      </c>
      <c r="Z303" s="3" t="s">
        <v>4514</v>
      </c>
      <c r="AA303" s="3" t="s">
        <v>4514</v>
      </c>
      <c r="AB303" s="3" t="s">
        <v>87</v>
      </c>
      <c r="AC303" s="3" t="s">
        <v>3328</v>
      </c>
      <c r="AD303" s="3" t="s">
        <v>196</v>
      </c>
      <c r="AE303" s="9">
        <v>45930</v>
      </c>
      <c r="AF303" s="5" t="s">
        <v>2246</v>
      </c>
    </row>
    <row r="304" spans="1:32" x14ac:dyDescent="0.25">
      <c r="A304" s="4">
        <v>81289759</v>
      </c>
      <c r="B304" s="9">
        <v>45947</v>
      </c>
      <c r="C304" s="9">
        <v>45947</v>
      </c>
      <c r="D304" s="3" t="s">
        <v>70</v>
      </c>
      <c r="E304" s="9">
        <v>45839</v>
      </c>
      <c r="F304" s="9">
        <v>45930</v>
      </c>
      <c r="G304" s="3" t="s">
        <v>71</v>
      </c>
      <c r="H304" s="3" t="s">
        <v>4515</v>
      </c>
      <c r="I304" s="3" t="s">
        <v>3465</v>
      </c>
      <c r="J304" s="3" t="s">
        <v>3466</v>
      </c>
      <c r="K304" s="3" t="s">
        <v>3178</v>
      </c>
      <c r="L304" s="3" t="s">
        <v>76</v>
      </c>
      <c r="M304" s="3" t="s">
        <v>4516</v>
      </c>
      <c r="N304" s="3" t="s">
        <v>570</v>
      </c>
      <c r="O304" s="3" t="s">
        <v>81</v>
      </c>
      <c r="P304" s="3" t="s">
        <v>95</v>
      </c>
      <c r="Q304" s="3" t="s">
        <v>90</v>
      </c>
      <c r="R304" s="3" t="s">
        <v>4517</v>
      </c>
      <c r="S304" s="9">
        <v>45845</v>
      </c>
      <c r="T304" s="9">
        <v>45877</v>
      </c>
      <c r="U304" s="3" t="s">
        <v>4518</v>
      </c>
      <c r="V304" s="3" t="s">
        <v>4519</v>
      </c>
      <c r="W304" s="3" t="s">
        <v>85</v>
      </c>
      <c r="X304" s="3" t="s">
        <v>85</v>
      </c>
      <c r="Y304" s="3" t="s">
        <v>3472</v>
      </c>
      <c r="Z304" s="3" t="s">
        <v>3472</v>
      </c>
      <c r="AA304" s="3" t="s">
        <v>3472</v>
      </c>
      <c r="AB304" s="3" t="s">
        <v>87</v>
      </c>
      <c r="AC304" s="3" t="s">
        <v>3473</v>
      </c>
      <c r="AD304" s="3" t="s">
        <v>3178</v>
      </c>
      <c r="AE304" s="9">
        <v>45930</v>
      </c>
      <c r="AF304" s="5" t="s">
        <v>3474</v>
      </c>
    </row>
    <row r="305" spans="1:32" x14ac:dyDescent="0.25">
      <c r="A305" s="4">
        <v>81289806</v>
      </c>
      <c r="B305" s="9">
        <v>45947</v>
      </c>
      <c r="C305" s="9">
        <v>45947</v>
      </c>
      <c r="D305" s="3" t="s">
        <v>70</v>
      </c>
      <c r="E305" s="9">
        <v>45839</v>
      </c>
      <c r="F305" s="9">
        <v>45930</v>
      </c>
      <c r="G305" s="3" t="s">
        <v>71</v>
      </c>
      <c r="H305" s="3" t="s">
        <v>4520</v>
      </c>
      <c r="I305" s="3" t="s">
        <v>3476</v>
      </c>
      <c r="J305" s="3" t="s">
        <v>3466</v>
      </c>
      <c r="K305" s="3" t="s">
        <v>3178</v>
      </c>
      <c r="L305" s="3" t="s">
        <v>76</v>
      </c>
      <c r="M305" s="3" t="s">
        <v>278</v>
      </c>
      <c r="N305" s="3" t="s">
        <v>224</v>
      </c>
      <c r="O305" s="3" t="s">
        <v>1572</v>
      </c>
      <c r="P305" s="3" t="s">
        <v>80</v>
      </c>
      <c r="Q305" s="3" t="s">
        <v>90</v>
      </c>
      <c r="R305" s="3" t="s">
        <v>4521</v>
      </c>
      <c r="S305" s="9">
        <v>45901</v>
      </c>
      <c r="T305" s="9">
        <v>45933</v>
      </c>
      <c r="U305" s="3" t="s">
        <v>4522</v>
      </c>
      <c r="V305" s="3" t="s">
        <v>4523</v>
      </c>
      <c r="W305" s="3" t="s">
        <v>85</v>
      </c>
      <c r="X305" s="3" t="s">
        <v>85</v>
      </c>
      <c r="Y305" s="3" t="s">
        <v>3472</v>
      </c>
      <c r="Z305" s="3" t="s">
        <v>3472</v>
      </c>
      <c r="AA305" s="3" t="s">
        <v>3472</v>
      </c>
      <c r="AB305" s="3" t="s">
        <v>87</v>
      </c>
      <c r="AC305" s="3" t="s">
        <v>3473</v>
      </c>
      <c r="AD305" s="3" t="s">
        <v>3178</v>
      </c>
      <c r="AE305" s="9">
        <v>45930</v>
      </c>
      <c r="AF305" s="5" t="s">
        <v>3474</v>
      </c>
    </row>
    <row r="306" spans="1:32" x14ac:dyDescent="0.25">
      <c r="A306" s="4">
        <v>81289828</v>
      </c>
      <c r="B306" s="9">
        <v>45947</v>
      </c>
      <c r="C306" s="9">
        <v>45947</v>
      </c>
      <c r="D306" s="3" t="s">
        <v>70</v>
      </c>
      <c r="E306" s="9">
        <v>45839</v>
      </c>
      <c r="F306" s="9">
        <v>45930</v>
      </c>
      <c r="G306" s="3" t="s">
        <v>71</v>
      </c>
      <c r="H306" s="3" t="s">
        <v>4524</v>
      </c>
      <c r="I306" s="3" t="s">
        <v>3476</v>
      </c>
      <c r="J306" s="3" t="s">
        <v>3466</v>
      </c>
      <c r="K306" s="3" t="s">
        <v>3178</v>
      </c>
      <c r="L306" s="3" t="s">
        <v>76</v>
      </c>
      <c r="M306" s="3" t="s">
        <v>81</v>
      </c>
      <c r="N306" s="3" t="s">
        <v>81</v>
      </c>
      <c r="O306" s="3" t="s">
        <v>81</v>
      </c>
      <c r="P306" s="3" t="s">
        <v>90</v>
      </c>
      <c r="Q306" s="3" t="s">
        <v>4525</v>
      </c>
      <c r="R306" s="3" t="s">
        <v>4526</v>
      </c>
      <c r="S306" s="9">
        <v>45909</v>
      </c>
      <c r="T306" s="9">
        <v>45943</v>
      </c>
      <c r="U306" s="3" t="s">
        <v>4527</v>
      </c>
      <c r="V306" s="3" t="s">
        <v>4528</v>
      </c>
      <c r="W306" s="3" t="s">
        <v>85</v>
      </c>
      <c r="X306" s="3" t="s">
        <v>85</v>
      </c>
      <c r="Y306" s="3" t="s">
        <v>3472</v>
      </c>
      <c r="Z306" s="3" t="s">
        <v>3472</v>
      </c>
      <c r="AA306" s="3" t="s">
        <v>3472</v>
      </c>
      <c r="AB306" s="3" t="s">
        <v>87</v>
      </c>
      <c r="AC306" s="3" t="s">
        <v>3473</v>
      </c>
      <c r="AD306" s="3" t="s">
        <v>3178</v>
      </c>
      <c r="AE306" s="9">
        <v>45930</v>
      </c>
      <c r="AF306" s="5" t="s">
        <v>90</v>
      </c>
    </row>
    <row r="307" spans="1:32" x14ac:dyDescent="0.25">
      <c r="A307" s="4">
        <v>81289808</v>
      </c>
      <c r="B307" s="9">
        <v>45947</v>
      </c>
      <c r="C307" s="9">
        <v>45947</v>
      </c>
      <c r="D307" s="3" t="s">
        <v>70</v>
      </c>
      <c r="E307" s="9">
        <v>45839</v>
      </c>
      <c r="F307" s="9">
        <v>45930</v>
      </c>
      <c r="G307" s="3" t="s">
        <v>71</v>
      </c>
      <c r="H307" s="3" t="s">
        <v>4529</v>
      </c>
      <c r="I307" s="3" t="s">
        <v>3465</v>
      </c>
      <c r="J307" s="3" t="s">
        <v>3466</v>
      </c>
      <c r="K307" s="3" t="s">
        <v>3178</v>
      </c>
      <c r="L307" s="3" t="s">
        <v>76</v>
      </c>
      <c r="M307" s="3" t="s">
        <v>4013</v>
      </c>
      <c r="N307" s="3" t="s">
        <v>272</v>
      </c>
      <c r="O307" s="3" t="s">
        <v>2219</v>
      </c>
      <c r="P307" s="3" t="s">
        <v>95</v>
      </c>
      <c r="Q307" s="3" t="s">
        <v>90</v>
      </c>
      <c r="R307" s="3" t="s">
        <v>4530</v>
      </c>
      <c r="S307" s="9">
        <v>45901</v>
      </c>
      <c r="T307" s="9">
        <v>45933</v>
      </c>
      <c r="U307" s="3" t="s">
        <v>4531</v>
      </c>
      <c r="V307" s="3" t="s">
        <v>4532</v>
      </c>
      <c r="W307" s="3" t="s">
        <v>85</v>
      </c>
      <c r="X307" s="3" t="s">
        <v>85</v>
      </c>
      <c r="Y307" s="3" t="s">
        <v>3472</v>
      </c>
      <c r="Z307" s="3" t="s">
        <v>3472</v>
      </c>
      <c r="AA307" s="3" t="s">
        <v>3472</v>
      </c>
      <c r="AB307" s="3" t="s">
        <v>87</v>
      </c>
      <c r="AC307" s="3" t="s">
        <v>3473</v>
      </c>
      <c r="AD307" s="3" t="s">
        <v>3178</v>
      </c>
      <c r="AE307" s="9">
        <v>45930</v>
      </c>
      <c r="AF307" s="5" t="s">
        <v>3474</v>
      </c>
    </row>
    <row r="308" spans="1:32" x14ac:dyDescent="0.25">
      <c r="A308" s="4">
        <v>81289688</v>
      </c>
      <c r="B308" s="9">
        <v>45947</v>
      </c>
      <c r="C308" s="9">
        <v>45947</v>
      </c>
      <c r="D308" s="3" t="s">
        <v>70</v>
      </c>
      <c r="E308" s="9">
        <v>45839</v>
      </c>
      <c r="F308" s="9">
        <v>45930</v>
      </c>
      <c r="G308" s="3" t="s">
        <v>71</v>
      </c>
      <c r="H308" s="3" t="s">
        <v>4533</v>
      </c>
      <c r="I308" s="3" t="s">
        <v>3476</v>
      </c>
      <c r="J308" s="3" t="s">
        <v>3466</v>
      </c>
      <c r="K308" s="3" t="s">
        <v>3178</v>
      </c>
      <c r="L308" s="3" t="s">
        <v>131</v>
      </c>
      <c r="M308" s="3" t="s">
        <v>1354</v>
      </c>
      <c r="N308" s="3" t="s">
        <v>224</v>
      </c>
      <c r="O308" s="3" t="s">
        <v>4534</v>
      </c>
      <c r="P308" s="3" t="s">
        <v>80</v>
      </c>
      <c r="Q308" s="3" t="s">
        <v>90</v>
      </c>
      <c r="R308" s="3" t="s">
        <v>4535</v>
      </c>
      <c r="S308" s="9">
        <v>45876</v>
      </c>
      <c r="T308" s="9">
        <v>45890</v>
      </c>
      <c r="U308" s="3" t="s">
        <v>4536</v>
      </c>
      <c r="V308" s="3" t="s">
        <v>4537</v>
      </c>
      <c r="W308" s="3" t="s">
        <v>85</v>
      </c>
      <c r="X308" s="3" t="s">
        <v>85</v>
      </c>
      <c r="Y308" s="3" t="s">
        <v>3472</v>
      </c>
      <c r="Z308" s="3" t="s">
        <v>3472</v>
      </c>
      <c r="AA308" s="3" t="s">
        <v>3472</v>
      </c>
      <c r="AB308" s="3" t="s">
        <v>87</v>
      </c>
      <c r="AC308" s="3" t="s">
        <v>3473</v>
      </c>
      <c r="AD308" s="3" t="s">
        <v>3178</v>
      </c>
      <c r="AE308" s="9">
        <v>45930</v>
      </c>
      <c r="AF308" s="5" t="s">
        <v>3474</v>
      </c>
    </row>
    <row r="309" spans="1:32" x14ac:dyDescent="0.25">
      <c r="A309" s="4">
        <v>81289833</v>
      </c>
      <c r="B309" s="9">
        <v>45947</v>
      </c>
      <c r="C309" s="9">
        <v>45947</v>
      </c>
      <c r="D309" s="3" t="s">
        <v>70</v>
      </c>
      <c r="E309" s="9">
        <v>45839</v>
      </c>
      <c r="F309" s="9">
        <v>45930</v>
      </c>
      <c r="G309" s="3" t="s">
        <v>71</v>
      </c>
      <c r="H309" s="3" t="s">
        <v>4538</v>
      </c>
      <c r="I309" s="3" t="s">
        <v>3476</v>
      </c>
      <c r="J309" s="3" t="s">
        <v>3466</v>
      </c>
      <c r="K309" s="3" t="s">
        <v>3178</v>
      </c>
      <c r="L309" s="3" t="s">
        <v>76</v>
      </c>
      <c r="M309" s="3" t="s">
        <v>4539</v>
      </c>
      <c r="N309" s="3" t="s">
        <v>4312</v>
      </c>
      <c r="O309" s="3" t="s">
        <v>81</v>
      </c>
      <c r="P309" s="3" t="s">
        <v>80</v>
      </c>
      <c r="Q309" s="3" t="s">
        <v>90</v>
      </c>
      <c r="R309" s="3" t="s">
        <v>4540</v>
      </c>
      <c r="S309" s="9">
        <v>45918</v>
      </c>
      <c r="T309" s="9">
        <v>45952</v>
      </c>
      <c r="U309" s="3" t="s">
        <v>4541</v>
      </c>
      <c r="V309" s="3" t="s">
        <v>4542</v>
      </c>
      <c r="W309" s="3" t="s">
        <v>85</v>
      </c>
      <c r="X309" s="3" t="s">
        <v>85</v>
      </c>
      <c r="Y309" s="3" t="s">
        <v>3472</v>
      </c>
      <c r="Z309" s="3" t="s">
        <v>3472</v>
      </c>
      <c r="AA309" s="3" t="s">
        <v>3472</v>
      </c>
      <c r="AB309" s="3" t="s">
        <v>87</v>
      </c>
      <c r="AC309" s="3" t="s">
        <v>3473</v>
      </c>
      <c r="AD309" s="3" t="s">
        <v>3178</v>
      </c>
      <c r="AE309" s="9">
        <v>45930</v>
      </c>
      <c r="AF309" s="5" t="s">
        <v>3474</v>
      </c>
    </row>
    <row r="310" spans="1:32" x14ac:dyDescent="0.25">
      <c r="A310" s="4">
        <v>81289865</v>
      </c>
      <c r="B310" s="9">
        <v>45947</v>
      </c>
      <c r="C310" s="9">
        <v>45947</v>
      </c>
      <c r="D310" s="3" t="s">
        <v>70</v>
      </c>
      <c r="E310" s="9">
        <v>45839</v>
      </c>
      <c r="F310" s="9">
        <v>45930</v>
      </c>
      <c r="G310" s="3" t="s">
        <v>71</v>
      </c>
      <c r="H310" s="3" t="s">
        <v>4543</v>
      </c>
      <c r="I310" s="3" t="s">
        <v>3465</v>
      </c>
      <c r="J310" s="3" t="s">
        <v>3466</v>
      </c>
      <c r="K310" s="3" t="s">
        <v>3178</v>
      </c>
      <c r="L310" s="3" t="s">
        <v>76</v>
      </c>
      <c r="M310" s="3" t="s">
        <v>1985</v>
      </c>
      <c r="N310" s="3" t="s">
        <v>93</v>
      </c>
      <c r="O310" s="3" t="s">
        <v>247</v>
      </c>
      <c r="P310" s="3" t="s">
        <v>80</v>
      </c>
      <c r="Q310" s="3" t="s">
        <v>90</v>
      </c>
      <c r="R310" s="3" t="s">
        <v>4544</v>
      </c>
      <c r="S310" s="9">
        <v>45926</v>
      </c>
      <c r="T310" s="9">
        <v>45960</v>
      </c>
      <c r="U310" s="3" t="s">
        <v>4545</v>
      </c>
      <c r="V310" s="3" t="s">
        <v>4546</v>
      </c>
      <c r="W310" s="3" t="s">
        <v>85</v>
      </c>
      <c r="X310" s="3" t="s">
        <v>85</v>
      </c>
      <c r="Y310" s="3" t="s">
        <v>3472</v>
      </c>
      <c r="Z310" s="3" t="s">
        <v>3472</v>
      </c>
      <c r="AA310" s="3" t="s">
        <v>3472</v>
      </c>
      <c r="AB310" s="3" t="s">
        <v>87</v>
      </c>
      <c r="AC310" s="3" t="s">
        <v>3473</v>
      </c>
      <c r="AD310" s="3" t="s">
        <v>3178</v>
      </c>
      <c r="AE310" s="9">
        <v>45930</v>
      </c>
      <c r="AF310" s="5" t="s">
        <v>3474</v>
      </c>
    </row>
    <row r="311" spans="1:32" x14ac:dyDescent="0.25">
      <c r="A311" s="4">
        <v>81289866</v>
      </c>
      <c r="B311" s="9">
        <v>45947</v>
      </c>
      <c r="C311" s="9">
        <v>45947</v>
      </c>
      <c r="D311" s="3" t="s">
        <v>70</v>
      </c>
      <c r="E311" s="9">
        <v>45839</v>
      </c>
      <c r="F311" s="9">
        <v>45930</v>
      </c>
      <c r="G311" s="3" t="s">
        <v>71</v>
      </c>
      <c r="H311" s="3" t="s">
        <v>4547</v>
      </c>
      <c r="I311" s="3" t="s">
        <v>3465</v>
      </c>
      <c r="J311" s="3" t="s">
        <v>3466</v>
      </c>
      <c r="K311" s="3" t="s">
        <v>3178</v>
      </c>
      <c r="L311" s="3" t="s">
        <v>76</v>
      </c>
      <c r="M311" s="3" t="s">
        <v>2863</v>
      </c>
      <c r="N311" s="3" t="s">
        <v>2057</v>
      </c>
      <c r="O311" s="3" t="s">
        <v>4548</v>
      </c>
      <c r="P311" s="3" t="s">
        <v>80</v>
      </c>
      <c r="Q311" s="3" t="s">
        <v>90</v>
      </c>
      <c r="R311" s="3" t="s">
        <v>4549</v>
      </c>
      <c r="S311" s="9">
        <v>45926</v>
      </c>
      <c r="T311" s="9">
        <v>45960</v>
      </c>
      <c r="U311" s="3" t="s">
        <v>4550</v>
      </c>
      <c r="V311" s="3" t="s">
        <v>4551</v>
      </c>
      <c r="W311" s="3" t="s">
        <v>85</v>
      </c>
      <c r="X311" s="3" t="s">
        <v>85</v>
      </c>
      <c r="Y311" s="3" t="s">
        <v>3472</v>
      </c>
      <c r="Z311" s="3" t="s">
        <v>3472</v>
      </c>
      <c r="AA311" s="3" t="s">
        <v>3472</v>
      </c>
      <c r="AB311" s="3" t="s">
        <v>87</v>
      </c>
      <c r="AC311" s="3" t="s">
        <v>3473</v>
      </c>
      <c r="AD311" s="3" t="s">
        <v>3178</v>
      </c>
      <c r="AE311" s="9">
        <v>45930</v>
      </c>
      <c r="AF311" s="5" t="s">
        <v>3474</v>
      </c>
    </row>
    <row r="312" spans="1:32" x14ac:dyDescent="0.25">
      <c r="A312" s="4">
        <v>81289867</v>
      </c>
      <c r="B312" s="9">
        <v>45947</v>
      </c>
      <c r="C312" s="9">
        <v>45947</v>
      </c>
      <c r="D312" s="3" t="s">
        <v>70</v>
      </c>
      <c r="E312" s="9">
        <v>45839</v>
      </c>
      <c r="F312" s="9">
        <v>45930</v>
      </c>
      <c r="G312" s="3" t="s">
        <v>71</v>
      </c>
      <c r="H312" s="3" t="s">
        <v>4552</v>
      </c>
      <c r="I312" s="3" t="s">
        <v>3465</v>
      </c>
      <c r="J312" s="3" t="s">
        <v>3466</v>
      </c>
      <c r="K312" s="3" t="s">
        <v>3178</v>
      </c>
      <c r="L312" s="3" t="s">
        <v>76</v>
      </c>
      <c r="M312" s="3" t="s">
        <v>3467</v>
      </c>
      <c r="N312" s="3" t="s">
        <v>598</v>
      </c>
      <c r="O312" s="3" t="s">
        <v>3468</v>
      </c>
      <c r="P312" s="3" t="s">
        <v>80</v>
      </c>
      <c r="Q312" s="3" t="s">
        <v>90</v>
      </c>
      <c r="R312" s="3" t="s">
        <v>4553</v>
      </c>
      <c r="S312" s="9">
        <v>45926</v>
      </c>
      <c r="T312" s="9">
        <v>45960</v>
      </c>
      <c r="U312" s="3" t="s">
        <v>4554</v>
      </c>
      <c r="V312" s="3" t="s">
        <v>4555</v>
      </c>
      <c r="W312" s="3" t="s">
        <v>85</v>
      </c>
      <c r="X312" s="3" t="s">
        <v>85</v>
      </c>
      <c r="Y312" s="3" t="s">
        <v>3472</v>
      </c>
      <c r="Z312" s="3" t="s">
        <v>3472</v>
      </c>
      <c r="AA312" s="3" t="s">
        <v>3472</v>
      </c>
      <c r="AB312" s="3" t="s">
        <v>87</v>
      </c>
      <c r="AC312" s="3" t="s">
        <v>3473</v>
      </c>
      <c r="AD312" s="3" t="s">
        <v>3178</v>
      </c>
      <c r="AE312" s="9">
        <v>45930</v>
      </c>
      <c r="AF312" s="5" t="s">
        <v>3474</v>
      </c>
    </row>
    <row r="313" spans="1:32" x14ac:dyDescent="0.25">
      <c r="A313" s="4">
        <v>81289706</v>
      </c>
      <c r="B313" s="9">
        <v>45947</v>
      </c>
      <c r="C313" s="9">
        <v>45947</v>
      </c>
      <c r="D313" s="3" t="s">
        <v>70</v>
      </c>
      <c r="E313" s="9">
        <v>45839</v>
      </c>
      <c r="F313" s="9">
        <v>45930</v>
      </c>
      <c r="G313" s="3" t="s">
        <v>71</v>
      </c>
      <c r="H313" s="3" t="s">
        <v>4556</v>
      </c>
      <c r="I313" s="3" t="s">
        <v>4557</v>
      </c>
      <c r="J313" s="3" t="s">
        <v>3466</v>
      </c>
      <c r="K313" s="3" t="s">
        <v>3178</v>
      </c>
      <c r="L313" s="3" t="s">
        <v>131</v>
      </c>
      <c r="M313" s="3" t="s">
        <v>4558</v>
      </c>
      <c r="N313" s="3" t="s">
        <v>320</v>
      </c>
      <c r="O313" s="3" t="s">
        <v>4559</v>
      </c>
      <c r="P313" s="3" t="s">
        <v>95</v>
      </c>
      <c r="Q313" s="3" t="s">
        <v>90</v>
      </c>
      <c r="R313" s="3" t="s">
        <v>4560</v>
      </c>
      <c r="S313" s="9">
        <v>45902</v>
      </c>
      <c r="T313" s="9">
        <v>45916</v>
      </c>
      <c r="U313" s="3" t="s">
        <v>4561</v>
      </c>
      <c r="V313" s="3" t="s">
        <v>4562</v>
      </c>
      <c r="W313" s="3" t="s">
        <v>85</v>
      </c>
      <c r="X313" s="3" t="s">
        <v>85</v>
      </c>
      <c r="Y313" s="3" t="s">
        <v>3472</v>
      </c>
      <c r="Z313" s="3" t="s">
        <v>3472</v>
      </c>
      <c r="AA313" s="3" t="s">
        <v>3472</v>
      </c>
      <c r="AB313" s="3" t="s">
        <v>87</v>
      </c>
      <c r="AC313" s="3" t="s">
        <v>3473</v>
      </c>
      <c r="AD313" s="3" t="s">
        <v>3178</v>
      </c>
      <c r="AE313" s="9">
        <v>45930</v>
      </c>
      <c r="AF313" s="5" t="s">
        <v>3474</v>
      </c>
    </row>
    <row r="314" spans="1:32" x14ac:dyDescent="0.25">
      <c r="A314" s="4">
        <v>81289743</v>
      </c>
      <c r="B314" s="9">
        <v>45947</v>
      </c>
      <c r="C314" s="9">
        <v>45947</v>
      </c>
      <c r="D314" s="3" t="s">
        <v>70</v>
      </c>
      <c r="E314" s="9">
        <v>45839</v>
      </c>
      <c r="F314" s="9">
        <v>45930</v>
      </c>
      <c r="G314" s="3" t="s">
        <v>71</v>
      </c>
      <c r="H314" s="3" t="s">
        <v>4563</v>
      </c>
      <c r="I314" s="3" t="s">
        <v>3465</v>
      </c>
      <c r="J314" s="3" t="s">
        <v>3466</v>
      </c>
      <c r="K314" s="3" t="s">
        <v>3178</v>
      </c>
      <c r="L314" s="3" t="s">
        <v>76</v>
      </c>
      <c r="M314" s="3" t="s">
        <v>2288</v>
      </c>
      <c r="N314" s="3" t="s">
        <v>159</v>
      </c>
      <c r="O314" s="3" t="s">
        <v>81</v>
      </c>
      <c r="P314" s="3" t="s">
        <v>80</v>
      </c>
      <c r="Q314" s="3" t="s">
        <v>90</v>
      </c>
      <c r="R314" s="3" t="s">
        <v>4564</v>
      </c>
      <c r="S314" s="9">
        <v>45841</v>
      </c>
      <c r="T314" s="9">
        <v>45875</v>
      </c>
      <c r="U314" s="3" t="s">
        <v>4565</v>
      </c>
      <c r="V314" s="3" t="s">
        <v>4566</v>
      </c>
      <c r="W314" s="3" t="s">
        <v>85</v>
      </c>
      <c r="X314" s="3" t="s">
        <v>85</v>
      </c>
      <c r="Y314" s="3" t="s">
        <v>3472</v>
      </c>
      <c r="Z314" s="3" t="s">
        <v>3472</v>
      </c>
      <c r="AA314" s="3" t="s">
        <v>3472</v>
      </c>
      <c r="AB314" s="3" t="s">
        <v>87</v>
      </c>
      <c r="AC314" s="3" t="s">
        <v>3473</v>
      </c>
      <c r="AD314" s="3" t="s">
        <v>3178</v>
      </c>
      <c r="AE314" s="9">
        <v>45930</v>
      </c>
      <c r="AF314" s="5" t="s">
        <v>3474</v>
      </c>
    </row>
    <row r="315" spans="1:32" x14ac:dyDescent="0.25">
      <c r="A315" s="4">
        <v>81289762</v>
      </c>
      <c r="B315" s="9">
        <v>45947</v>
      </c>
      <c r="C315" s="9">
        <v>45947</v>
      </c>
      <c r="D315" s="3" t="s">
        <v>70</v>
      </c>
      <c r="E315" s="9">
        <v>45839</v>
      </c>
      <c r="F315" s="9">
        <v>45930</v>
      </c>
      <c r="G315" s="3" t="s">
        <v>71</v>
      </c>
      <c r="H315" s="3" t="s">
        <v>4567</v>
      </c>
      <c r="I315" s="3" t="s">
        <v>3465</v>
      </c>
      <c r="J315" s="3" t="s">
        <v>3466</v>
      </c>
      <c r="K315" s="3" t="s">
        <v>3178</v>
      </c>
      <c r="L315" s="3" t="s">
        <v>76</v>
      </c>
      <c r="M315" s="3" t="s">
        <v>4568</v>
      </c>
      <c r="N315" s="3" t="s">
        <v>159</v>
      </c>
      <c r="O315" s="3" t="s">
        <v>158</v>
      </c>
      <c r="P315" s="3" t="s">
        <v>80</v>
      </c>
      <c r="Q315" s="3" t="s">
        <v>90</v>
      </c>
      <c r="R315" s="3" t="s">
        <v>4569</v>
      </c>
      <c r="S315" s="9">
        <v>45853</v>
      </c>
      <c r="T315" s="9">
        <v>45883</v>
      </c>
      <c r="U315" s="3" t="s">
        <v>4570</v>
      </c>
      <c r="V315" s="3" t="s">
        <v>4571</v>
      </c>
      <c r="W315" s="3" t="s">
        <v>85</v>
      </c>
      <c r="X315" s="3" t="s">
        <v>85</v>
      </c>
      <c r="Y315" s="3" t="s">
        <v>3472</v>
      </c>
      <c r="Z315" s="3" t="s">
        <v>3472</v>
      </c>
      <c r="AA315" s="3" t="s">
        <v>3472</v>
      </c>
      <c r="AB315" s="3" t="s">
        <v>87</v>
      </c>
      <c r="AC315" s="3" t="s">
        <v>3473</v>
      </c>
      <c r="AD315" s="3" t="s">
        <v>3178</v>
      </c>
      <c r="AE315" s="9">
        <v>45930</v>
      </c>
      <c r="AF315" s="5" t="s">
        <v>3474</v>
      </c>
    </row>
    <row r="316" spans="1:32" x14ac:dyDescent="0.25">
      <c r="A316" s="4">
        <v>81289660</v>
      </c>
      <c r="B316" s="9">
        <v>45947</v>
      </c>
      <c r="C316" s="9">
        <v>45947</v>
      </c>
      <c r="D316" s="3" t="s">
        <v>70</v>
      </c>
      <c r="E316" s="9">
        <v>45839</v>
      </c>
      <c r="F316" s="9">
        <v>45930</v>
      </c>
      <c r="G316" s="3" t="s">
        <v>71</v>
      </c>
      <c r="H316" s="3" t="s">
        <v>4572</v>
      </c>
      <c r="I316" s="3" t="s">
        <v>3476</v>
      </c>
      <c r="J316" s="3" t="s">
        <v>3466</v>
      </c>
      <c r="K316" s="3" t="s">
        <v>3178</v>
      </c>
      <c r="L316" s="3" t="s">
        <v>131</v>
      </c>
      <c r="M316" s="3" t="s">
        <v>2751</v>
      </c>
      <c r="N316" s="3" t="s">
        <v>4573</v>
      </c>
      <c r="O316" s="3" t="s">
        <v>4574</v>
      </c>
      <c r="P316" s="3" t="s">
        <v>95</v>
      </c>
      <c r="Q316" s="3" t="s">
        <v>90</v>
      </c>
      <c r="R316" s="3" t="s">
        <v>4575</v>
      </c>
      <c r="S316" s="9">
        <v>45842</v>
      </c>
      <c r="T316" s="9">
        <v>45856</v>
      </c>
      <c r="U316" s="3" t="s">
        <v>4576</v>
      </c>
      <c r="V316" s="3" t="s">
        <v>4577</v>
      </c>
      <c r="W316" s="3" t="s">
        <v>85</v>
      </c>
      <c r="X316" s="3" t="s">
        <v>85</v>
      </c>
      <c r="Y316" s="3" t="s">
        <v>3472</v>
      </c>
      <c r="Z316" s="3" t="s">
        <v>3472</v>
      </c>
      <c r="AA316" s="3" t="s">
        <v>3472</v>
      </c>
      <c r="AB316" s="3" t="s">
        <v>87</v>
      </c>
      <c r="AC316" s="3" t="s">
        <v>3473</v>
      </c>
      <c r="AD316" s="3" t="s">
        <v>3178</v>
      </c>
      <c r="AE316" s="9">
        <v>45930</v>
      </c>
      <c r="AF316" s="5" t="s">
        <v>3474</v>
      </c>
    </row>
    <row r="317" spans="1:32" x14ac:dyDescent="0.25">
      <c r="A317" s="4">
        <v>81289676</v>
      </c>
      <c r="B317" s="9">
        <v>45947</v>
      </c>
      <c r="C317" s="9">
        <v>45947</v>
      </c>
      <c r="D317" s="3" t="s">
        <v>70</v>
      </c>
      <c r="E317" s="9">
        <v>45839</v>
      </c>
      <c r="F317" s="9">
        <v>45930</v>
      </c>
      <c r="G317" s="3" t="s">
        <v>71</v>
      </c>
      <c r="H317" s="3" t="s">
        <v>4578</v>
      </c>
      <c r="I317" s="3" t="s">
        <v>3465</v>
      </c>
      <c r="J317" s="3" t="s">
        <v>3466</v>
      </c>
      <c r="K317" s="3" t="s">
        <v>3178</v>
      </c>
      <c r="L317" s="3" t="s">
        <v>131</v>
      </c>
      <c r="M317" s="3" t="s">
        <v>4579</v>
      </c>
      <c r="N317" s="3" t="s">
        <v>4580</v>
      </c>
      <c r="O317" s="3" t="s">
        <v>4580</v>
      </c>
      <c r="P317" s="3" t="s">
        <v>80</v>
      </c>
      <c r="Q317" s="3" t="s">
        <v>90</v>
      </c>
      <c r="R317" s="3" t="s">
        <v>4581</v>
      </c>
      <c r="S317" s="9">
        <v>45855</v>
      </c>
      <c r="T317" s="9">
        <v>45869</v>
      </c>
      <c r="U317" s="3" t="s">
        <v>4582</v>
      </c>
      <c r="V317" s="3" t="s">
        <v>4583</v>
      </c>
      <c r="W317" s="3" t="s">
        <v>85</v>
      </c>
      <c r="X317" s="3" t="s">
        <v>85</v>
      </c>
      <c r="Y317" s="3" t="s">
        <v>3472</v>
      </c>
      <c r="Z317" s="3" t="s">
        <v>3472</v>
      </c>
      <c r="AA317" s="3" t="s">
        <v>3472</v>
      </c>
      <c r="AB317" s="3" t="s">
        <v>87</v>
      </c>
      <c r="AC317" s="3" t="s">
        <v>3473</v>
      </c>
      <c r="AD317" s="3" t="s">
        <v>3178</v>
      </c>
      <c r="AE317" s="9">
        <v>45930</v>
      </c>
      <c r="AF317" s="5" t="s">
        <v>3474</v>
      </c>
    </row>
    <row r="318" spans="1:32" x14ac:dyDescent="0.25">
      <c r="A318" s="4">
        <v>81289745</v>
      </c>
      <c r="B318" s="9">
        <v>45947</v>
      </c>
      <c r="C318" s="9">
        <v>45947</v>
      </c>
      <c r="D318" s="3" t="s">
        <v>70</v>
      </c>
      <c r="E318" s="9">
        <v>45839</v>
      </c>
      <c r="F318" s="9">
        <v>45930</v>
      </c>
      <c r="G318" s="3" t="s">
        <v>71</v>
      </c>
      <c r="H318" s="3" t="s">
        <v>4584</v>
      </c>
      <c r="I318" s="3" t="s">
        <v>3465</v>
      </c>
      <c r="J318" s="3" t="s">
        <v>3466</v>
      </c>
      <c r="K318" s="3" t="s">
        <v>3178</v>
      </c>
      <c r="L318" s="3" t="s">
        <v>76</v>
      </c>
      <c r="M318" s="3" t="s">
        <v>2288</v>
      </c>
      <c r="N318" s="3" t="s">
        <v>159</v>
      </c>
      <c r="O318" s="3" t="s">
        <v>81</v>
      </c>
      <c r="P318" s="3" t="s">
        <v>80</v>
      </c>
      <c r="Q318" s="3" t="s">
        <v>90</v>
      </c>
      <c r="R318" s="3" t="s">
        <v>4585</v>
      </c>
      <c r="S318" s="9">
        <v>45841</v>
      </c>
      <c r="T318" s="9">
        <v>45875</v>
      </c>
      <c r="U318" s="3" t="s">
        <v>4586</v>
      </c>
      <c r="V318" s="3" t="s">
        <v>4587</v>
      </c>
      <c r="W318" s="3" t="s">
        <v>85</v>
      </c>
      <c r="X318" s="3" t="s">
        <v>85</v>
      </c>
      <c r="Y318" s="3" t="s">
        <v>3472</v>
      </c>
      <c r="Z318" s="3" t="s">
        <v>3472</v>
      </c>
      <c r="AA318" s="3" t="s">
        <v>3472</v>
      </c>
      <c r="AB318" s="3" t="s">
        <v>87</v>
      </c>
      <c r="AC318" s="3" t="s">
        <v>3473</v>
      </c>
      <c r="AD318" s="3" t="s">
        <v>3178</v>
      </c>
      <c r="AE318" s="9">
        <v>45930</v>
      </c>
      <c r="AF318" s="5" t="s">
        <v>3474</v>
      </c>
    </row>
    <row r="319" spans="1:32" x14ac:dyDescent="0.25">
      <c r="A319" s="4">
        <v>81289747</v>
      </c>
      <c r="B319" s="9">
        <v>45947</v>
      </c>
      <c r="C319" s="9">
        <v>45947</v>
      </c>
      <c r="D319" s="3" t="s">
        <v>70</v>
      </c>
      <c r="E319" s="9">
        <v>45839</v>
      </c>
      <c r="F319" s="9">
        <v>45930</v>
      </c>
      <c r="G319" s="3" t="s">
        <v>71</v>
      </c>
      <c r="H319" s="3" t="s">
        <v>4588</v>
      </c>
      <c r="I319" s="3" t="s">
        <v>3465</v>
      </c>
      <c r="J319" s="3" t="s">
        <v>3466</v>
      </c>
      <c r="K319" s="3" t="s">
        <v>3178</v>
      </c>
      <c r="L319" s="3" t="s">
        <v>76</v>
      </c>
      <c r="M319" s="3" t="s">
        <v>4589</v>
      </c>
      <c r="N319" s="3" t="s">
        <v>4590</v>
      </c>
      <c r="O319" s="3" t="s">
        <v>165</v>
      </c>
      <c r="P319" s="3" t="s">
        <v>95</v>
      </c>
      <c r="Q319" s="3" t="s">
        <v>90</v>
      </c>
      <c r="R319" s="3" t="s">
        <v>4591</v>
      </c>
      <c r="S319" s="9">
        <v>45841</v>
      </c>
      <c r="T319" s="9">
        <v>45875</v>
      </c>
      <c r="U319" s="3" t="s">
        <v>4592</v>
      </c>
      <c r="V319" s="3" t="s">
        <v>4593</v>
      </c>
      <c r="W319" s="3" t="s">
        <v>85</v>
      </c>
      <c r="X319" s="3" t="s">
        <v>85</v>
      </c>
      <c r="Y319" s="3" t="s">
        <v>3472</v>
      </c>
      <c r="Z319" s="3" t="s">
        <v>3472</v>
      </c>
      <c r="AA319" s="3" t="s">
        <v>3472</v>
      </c>
      <c r="AB319" s="3" t="s">
        <v>87</v>
      </c>
      <c r="AC319" s="3" t="s">
        <v>3473</v>
      </c>
      <c r="AD319" s="3" t="s">
        <v>3178</v>
      </c>
      <c r="AE319" s="9">
        <v>45930</v>
      </c>
      <c r="AF319" s="5" t="s">
        <v>3474</v>
      </c>
    </row>
    <row r="320" spans="1:32" x14ac:dyDescent="0.25">
      <c r="A320" s="4">
        <v>81289766</v>
      </c>
      <c r="B320" s="9">
        <v>45947</v>
      </c>
      <c r="C320" s="9">
        <v>45947</v>
      </c>
      <c r="D320" s="3" t="s">
        <v>70</v>
      </c>
      <c r="E320" s="9">
        <v>45839</v>
      </c>
      <c r="F320" s="9">
        <v>45930</v>
      </c>
      <c r="G320" s="3" t="s">
        <v>71</v>
      </c>
      <c r="H320" s="3" t="s">
        <v>4594</v>
      </c>
      <c r="I320" s="3" t="s">
        <v>3487</v>
      </c>
      <c r="J320" s="3" t="s">
        <v>3466</v>
      </c>
      <c r="K320" s="3" t="s">
        <v>3178</v>
      </c>
      <c r="L320" s="3" t="s">
        <v>76</v>
      </c>
      <c r="M320" s="3" t="s">
        <v>4595</v>
      </c>
      <c r="N320" s="3" t="s">
        <v>4596</v>
      </c>
      <c r="O320" s="3" t="s">
        <v>81</v>
      </c>
      <c r="P320" s="3" t="s">
        <v>95</v>
      </c>
      <c r="Q320" s="3" t="s">
        <v>90</v>
      </c>
      <c r="R320" s="3" t="s">
        <v>4597</v>
      </c>
      <c r="S320" s="9">
        <v>45854</v>
      </c>
      <c r="T320" s="9">
        <v>45868</v>
      </c>
      <c r="U320" s="3" t="s">
        <v>4598</v>
      </c>
      <c r="V320" s="3" t="s">
        <v>4599</v>
      </c>
      <c r="W320" s="3" t="s">
        <v>85</v>
      </c>
      <c r="X320" s="3" t="s">
        <v>85</v>
      </c>
      <c r="Y320" s="3" t="s">
        <v>3472</v>
      </c>
      <c r="Z320" s="3" t="s">
        <v>3472</v>
      </c>
      <c r="AA320" s="3" t="s">
        <v>3472</v>
      </c>
      <c r="AB320" s="3" t="s">
        <v>87</v>
      </c>
      <c r="AC320" s="3" t="s">
        <v>3473</v>
      </c>
      <c r="AD320" s="3" t="s">
        <v>3178</v>
      </c>
      <c r="AE320" s="9">
        <v>45930</v>
      </c>
      <c r="AF320" s="5" t="s">
        <v>3474</v>
      </c>
    </row>
    <row r="321" spans="1:32" x14ac:dyDescent="0.25">
      <c r="A321" s="4">
        <v>81289698</v>
      </c>
      <c r="B321" s="9">
        <v>45947</v>
      </c>
      <c r="C321" s="9">
        <v>45947</v>
      </c>
      <c r="D321" s="3" t="s">
        <v>70</v>
      </c>
      <c r="E321" s="9">
        <v>45839</v>
      </c>
      <c r="F321" s="9">
        <v>45930</v>
      </c>
      <c r="G321" s="3" t="s">
        <v>71</v>
      </c>
      <c r="H321" s="3" t="s">
        <v>4600</v>
      </c>
      <c r="I321" s="3" t="s">
        <v>3487</v>
      </c>
      <c r="J321" s="3" t="s">
        <v>3466</v>
      </c>
      <c r="K321" s="3" t="s">
        <v>3178</v>
      </c>
      <c r="L321" s="3" t="s">
        <v>131</v>
      </c>
      <c r="M321" s="3" t="s">
        <v>81</v>
      </c>
      <c r="N321" s="3" t="s">
        <v>81</v>
      </c>
      <c r="O321" s="3" t="s">
        <v>81</v>
      </c>
      <c r="P321" s="3" t="s">
        <v>90</v>
      </c>
      <c r="Q321" s="3" t="s">
        <v>4601</v>
      </c>
      <c r="R321" s="3" t="s">
        <v>4602</v>
      </c>
      <c r="S321" s="9">
        <v>45894</v>
      </c>
      <c r="T321" s="9">
        <v>45908</v>
      </c>
      <c r="U321" s="3" t="s">
        <v>4603</v>
      </c>
      <c r="V321" s="3" t="s">
        <v>4604</v>
      </c>
      <c r="W321" s="3" t="s">
        <v>85</v>
      </c>
      <c r="X321" s="3" t="s">
        <v>85</v>
      </c>
      <c r="Y321" s="3" t="s">
        <v>3472</v>
      </c>
      <c r="Z321" s="3" t="s">
        <v>3472</v>
      </c>
      <c r="AA321" s="3" t="s">
        <v>3472</v>
      </c>
      <c r="AB321" s="3" t="s">
        <v>87</v>
      </c>
      <c r="AC321" s="3" t="s">
        <v>3473</v>
      </c>
      <c r="AD321" s="3" t="s">
        <v>3178</v>
      </c>
      <c r="AE321" s="9">
        <v>45930</v>
      </c>
      <c r="AF321" s="5" t="s">
        <v>90</v>
      </c>
    </row>
    <row r="322" spans="1:32" x14ac:dyDescent="0.25">
      <c r="A322" s="4">
        <v>81289750</v>
      </c>
      <c r="B322" s="9">
        <v>45947</v>
      </c>
      <c r="C322" s="9">
        <v>45947</v>
      </c>
      <c r="D322" s="3" t="s">
        <v>70</v>
      </c>
      <c r="E322" s="9">
        <v>45839</v>
      </c>
      <c r="F322" s="9">
        <v>45930</v>
      </c>
      <c r="G322" s="3" t="s">
        <v>71</v>
      </c>
      <c r="H322" s="3" t="s">
        <v>4605</v>
      </c>
      <c r="I322" s="3" t="s">
        <v>3465</v>
      </c>
      <c r="J322" s="3" t="s">
        <v>3466</v>
      </c>
      <c r="K322" s="3" t="s">
        <v>3178</v>
      </c>
      <c r="L322" s="3" t="s">
        <v>76</v>
      </c>
      <c r="M322" s="3" t="s">
        <v>4606</v>
      </c>
      <c r="N322" s="3" t="s">
        <v>1177</v>
      </c>
      <c r="O322" s="3" t="s">
        <v>4607</v>
      </c>
      <c r="P322" s="3" t="s">
        <v>95</v>
      </c>
      <c r="Q322" s="3" t="s">
        <v>90</v>
      </c>
      <c r="R322" s="3" t="s">
        <v>4608</v>
      </c>
      <c r="S322" s="9">
        <v>45840</v>
      </c>
      <c r="T322" s="9">
        <v>45854</v>
      </c>
      <c r="U322" s="3" t="s">
        <v>4609</v>
      </c>
      <c r="V322" s="3" t="s">
        <v>4610</v>
      </c>
      <c r="W322" s="3" t="s">
        <v>85</v>
      </c>
      <c r="X322" s="3" t="s">
        <v>85</v>
      </c>
      <c r="Y322" s="3" t="s">
        <v>3472</v>
      </c>
      <c r="Z322" s="3" t="s">
        <v>3472</v>
      </c>
      <c r="AA322" s="3" t="s">
        <v>3472</v>
      </c>
      <c r="AB322" s="3" t="s">
        <v>87</v>
      </c>
      <c r="AC322" s="3" t="s">
        <v>3473</v>
      </c>
      <c r="AD322" s="3" t="s">
        <v>3178</v>
      </c>
      <c r="AE322" s="9">
        <v>45930</v>
      </c>
      <c r="AF322" s="5" t="s">
        <v>3474</v>
      </c>
    </row>
    <row r="323" spans="1:32" x14ac:dyDescent="0.25">
      <c r="A323" s="4">
        <v>81289772</v>
      </c>
      <c r="B323" s="9">
        <v>45947</v>
      </c>
      <c r="C323" s="9">
        <v>45947</v>
      </c>
      <c r="D323" s="3" t="s">
        <v>70</v>
      </c>
      <c r="E323" s="9">
        <v>45839</v>
      </c>
      <c r="F323" s="9">
        <v>45930</v>
      </c>
      <c r="G323" s="3" t="s">
        <v>71</v>
      </c>
      <c r="H323" s="3" t="s">
        <v>4611</v>
      </c>
      <c r="I323" s="3" t="s">
        <v>3465</v>
      </c>
      <c r="J323" s="3" t="s">
        <v>3466</v>
      </c>
      <c r="K323" s="3" t="s">
        <v>3178</v>
      </c>
      <c r="L323" s="3" t="s">
        <v>76</v>
      </c>
      <c r="M323" s="3" t="s">
        <v>3467</v>
      </c>
      <c r="N323" s="3" t="s">
        <v>598</v>
      </c>
      <c r="O323" s="3" t="s">
        <v>3468</v>
      </c>
      <c r="P323" s="3" t="s">
        <v>80</v>
      </c>
      <c r="Q323" s="3" t="s">
        <v>90</v>
      </c>
      <c r="R323" s="3" t="s">
        <v>4612</v>
      </c>
      <c r="S323" s="9">
        <v>45867</v>
      </c>
      <c r="T323" s="9">
        <v>45902</v>
      </c>
      <c r="U323" s="3" t="s">
        <v>4613</v>
      </c>
      <c r="V323" s="3" t="s">
        <v>4614</v>
      </c>
      <c r="W323" s="3" t="s">
        <v>85</v>
      </c>
      <c r="X323" s="3" t="s">
        <v>85</v>
      </c>
      <c r="Y323" s="3" t="s">
        <v>3472</v>
      </c>
      <c r="Z323" s="3" t="s">
        <v>3472</v>
      </c>
      <c r="AA323" s="3" t="s">
        <v>3472</v>
      </c>
      <c r="AB323" s="3" t="s">
        <v>87</v>
      </c>
      <c r="AC323" s="3" t="s">
        <v>3473</v>
      </c>
      <c r="AD323" s="3" t="s">
        <v>3178</v>
      </c>
      <c r="AE323" s="9">
        <v>45930</v>
      </c>
      <c r="AF323" s="5" t="s">
        <v>3474</v>
      </c>
    </row>
    <row r="324" spans="1:32" x14ac:dyDescent="0.25">
      <c r="A324" s="4">
        <v>81289776</v>
      </c>
      <c r="B324" s="9">
        <v>45947</v>
      </c>
      <c r="C324" s="9">
        <v>45947</v>
      </c>
      <c r="D324" s="3" t="s">
        <v>70</v>
      </c>
      <c r="E324" s="9">
        <v>45839</v>
      </c>
      <c r="F324" s="9">
        <v>45930</v>
      </c>
      <c r="G324" s="3" t="s">
        <v>71</v>
      </c>
      <c r="H324" s="3" t="s">
        <v>4615</v>
      </c>
      <c r="I324" s="3" t="s">
        <v>3465</v>
      </c>
      <c r="J324" s="3" t="s">
        <v>3466</v>
      </c>
      <c r="K324" s="3" t="s">
        <v>3178</v>
      </c>
      <c r="L324" s="3" t="s">
        <v>76</v>
      </c>
      <c r="M324" s="3" t="s">
        <v>4616</v>
      </c>
      <c r="N324" s="3" t="s">
        <v>4617</v>
      </c>
      <c r="O324" s="3" t="s">
        <v>287</v>
      </c>
      <c r="P324" s="3" t="s">
        <v>80</v>
      </c>
      <c r="Q324" s="3" t="s">
        <v>90</v>
      </c>
      <c r="R324" s="3" t="s">
        <v>4618</v>
      </c>
      <c r="S324" s="9">
        <v>45867</v>
      </c>
      <c r="T324" s="9">
        <v>45902</v>
      </c>
      <c r="U324" s="3" t="s">
        <v>4619</v>
      </c>
      <c r="V324" s="3" t="s">
        <v>4620</v>
      </c>
      <c r="W324" s="3" t="s">
        <v>85</v>
      </c>
      <c r="X324" s="3" t="s">
        <v>85</v>
      </c>
      <c r="Y324" s="3" t="s">
        <v>3472</v>
      </c>
      <c r="Z324" s="3" t="s">
        <v>3472</v>
      </c>
      <c r="AA324" s="3" t="s">
        <v>3472</v>
      </c>
      <c r="AB324" s="3" t="s">
        <v>87</v>
      </c>
      <c r="AC324" s="3" t="s">
        <v>3473</v>
      </c>
      <c r="AD324" s="3" t="s">
        <v>3178</v>
      </c>
      <c r="AE324" s="9">
        <v>45930</v>
      </c>
      <c r="AF324" s="5" t="s">
        <v>3474</v>
      </c>
    </row>
    <row r="325" spans="1:32" x14ac:dyDescent="0.25">
      <c r="A325" s="4">
        <v>81289758</v>
      </c>
      <c r="B325" s="9">
        <v>45947</v>
      </c>
      <c r="C325" s="9">
        <v>45947</v>
      </c>
      <c r="D325" s="3" t="s">
        <v>70</v>
      </c>
      <c r="E325" s="9">
        <v>45839</v>
      </c>
      <c r="F325" s="9">
        <v>45930</v>
      </c>
      <c r="G325" s="3" t="s">
        <v>71</v>
      </c>
      <c r="H325" s="3" t="s">
        <v>4621</v>
      </c>
      <c r="I325" s="3" t="s">
        <v>3465</v>
      </c>
      <c r="J325" s="3" t="s">
        <v>3466</v>
      </c>
      <c r="K325" s="3" t="s">
        <v>3178</v>
      </c>
      <c r="L325" s="3" t="s">
        <v>76</v>
      </c>
      <c r="M325" s="3" t="s">
        <v>3556</v>
      </c>
      <c r="N325" s="3" t="s">
        <v>3557</v>
      </c>
      <c r="O325" s="3" t="s">
        <v>3558</v>
      </c>
      <c r="P325" s="3" t="s">
        <v>80</v>
      </c>
      <c r="Q325" s="3" t="s">
        <v>90</v>
      </c>
      <c r="R325" s="3" t="s">
        <v>4622</v>
      </c>
      <c r="S325" s="9">
        <v>45845</v>
      </c>
      <c r="T325" s="9">
        <v>45877</v>
      </c>
      <c r="U325" s="3" t="s">
        <v>4623</v>
      </c>
      <c r="V325" s="3" t="s">
        <v>4624</v>
      </c>
      <c r="W325" s="3" t="s">
        <v>85</v>
      </c>
      <c r="X325" s="3" t="s">
        <v>85</v>
      </c>
      <c r="Y325" s="3" t="s">
        <v>3472</v>
      </c>
      <c r="Z325" s="3" t="s">
        <v>3472</v>
      </c>
      <c r="AA325" s="3" t="s">
        <v>3472</v>
      </c>
      <c r="AB325" s="3" t="s">
        <v>87</v>
      </c>
      <c r="AC325" s="3" t="s">
        <v>3473</v>
      </c>
      <c r="AD325" s="3" t="s">
        <v>3178</v>
      </c>
      <c r="AE325" s="9">
        <v>45930</v>
      </c>
      <c r="AF325" s="5" t="s">
        <v>3474</v>
      </c>
    </row>
    <row r="326" spans="1:32" x14ac:dyDescent="0.25">
      <c r="A326" s="4">
        <v>81289845</v>
      </c>
      <c r="B326" s="9">
        <v>45947</v>
      </c>
      <c r="C326" s="9">
        <v>45947</v>
      </c>
      <c r="D326" s="3" t="s">
        <v>70</v>
      </c>
      <c r="E326" s="9">
        <v>45839</v>
      </c>
      <c r="F326" s="9">
        <v>45930</v>
      </c>
      <c r="G326" s="3" t="s">
        <v>71</v>
      </c>
      <c r="H326" s="3" t="s">
        <v>4625</v>
      </c>
      <c r="I326" s="3" t="s">
        <v>3487</v>
      </c>
      <c r="J326" s="3" t="s">
        <v>3466</v>
      </c>
      <c r="K326" s="3" t="s">
        <v>3178</v>
      </c>
      <c r="L326" s="3" t="s">
        <v>76</v>
      </c>
      <c r="M326" s="3" t="s">
        <v>4626</v>
      </c>
      <c r="N326" s="3" t="s">
        <v>732</v>
      </c>
      <c r="O326" s="3" t="s">
        <v>272</v>
      </c>
      <c r="P326" s="3" t="s">
        <v>80</v>
      </c>
      <c r="Q326" s="3" t="s">
        <v>90</v>
      </c>
      <c r="R326" s="3" t="s">
        <v>4627</v>
      </c>
      <c r="S326" s="9">
        <v>45922</v>
      </c>
      <c r="T326" s="9">
        <v>45954</v>
      </c>
      <c r="U326" s="3" t="s">
        <v>4628</v>
      </c>
      <c r="V326" s="3" t="s">
        <v>4629</v>
      </c>
      <c r="W326" s="3" t="s">
        <v>85</v>
      </c>
      <c r="X326" s="3" t="s">
        <v>85</v>
      </c>
      <c r="Y326" s="3" t="s">
        <v>3472</v>
      </c>
      <c r="Z326" s="3" t="s">
        <v>3472</v>
      </c>
      <c r="AA326" s="3" t="s">
        <v>3472</v>
      </c>
      <c r="AB326" s="3" t="s">
        <v>87</v>
      </c>
      <c r="AC326" s="3" t="s">
        <v>3473</v>
      </c>
      <c r="AD326" s="3" t="s">
        <v>3178</v>
      </c>
      <c r="AE326" s="9">
        <v>45930</v>
      </c>
      <c r="AF326" s="5" t="s">
        <v>3474</v>
      </c>
    </row>
    <row r="327" spans="1:32" x14ac:dyDescent="0.25">
      <c r="A327" s="4">
        <v>81989691</v>
      </c>
      <c r="B327" s="9">
        <v>45953</v>
      </c>
      <c r="C327" s="9">
        <v>45953</v>
      </c>
      <c r="D327" s="3" t="s">
        <v>70</v>
      </c>
      <c r="E327" s="9">
        <v>45839</v>
      </c>
      <c r="F327" s="9">
        <v>45930</v>
      </c>
      <c r="G327" s="3" t="s">
        <v>112</v>
      </c>
      <c r="H327" s="3" t="s">
        <v>1029</v>
      </c>
      <c r="I327" s="3" t="s">
        <v>4630</v>
      </c>
      <c r="J327" s="3" t="s">
        <v>3321</v>
      </c>
      <c r="K327" s="3" t="s">
        <v>116</v>
      </c>
      <c r="L327" s="3" t="s">
        <v>76</v>
      </c>
      <c r="M327" s="3" t="s">
        <v>117</v>
      </c>
      <c r="N327" s="3" t="s">
        <v>118</v>
      </c>
      <c r="O327" s="3" t="s">
        <v>119</v>
      </c>
      <c r="P327" s="3" t="s">
        <v>95</v>
      </c>
      <c r="Q327" s="3" t="s">
        <v>3322</v>
      </c>
      <c r="R327" s="3" t="s">
        <v>4631</v>
      </c>
      <c r="S327" s="9">
        <v>45915</v>
      </c>
      <c r="T327" s="9">
        <v>45915</v>
      </c>
      <c r="U327" s="3" t="s">
        <v>122</v>
      </c>
      <c r="V327" s="3" t="s">
        <v>3341</v>
      </c>
      <c r="W327" s="3" t="s">
        <v>85</v>
      </c>
      <c r="X327" s="3" t="s">
        <v>85</v>
      </c>
      <c r="Y327" s="3" t="s">
        <v>3325</v>
      </c>
      <c r="Z327" s="3" t="s">
        <v>3326</v>
      </c>
      <c r="AA327" s="3" t="s">
        <v>3327</v>
      </c>
      <c r="AB327" s="3" t="s">
        <v>87</v>
      </c>
      <c r="AC327" s="3" t="s">
        <v>3328</v>
      </c>
      <c r="AD327" s="3" t="s">
        <v>3329</v>
      </c>
      <c r="AE327" s="9">
        <v>45930</v>
      </c>
      <c r="AF327" s="5" t="s">
        <v>90</v>
      </c>
    </row>
    <row r="328" spans="1:32" x14ac:dyDescent="0.25">
      <c r="A328" s="4">
        <v>81989645</v>
      </c>
      <c r="B328" s="9">
        <v>45953</v>
      </c>
      <c r="C328" s="9">
        <v>45953</v>
      </c>
      <c r="D328" s="3" t="s">
        <v>70</v>
      </c>
      <c r="E328" s="9">
        <v>45839</v>
      </c>
      <c r="F328" s="9">
        <v>45930</v>
      </c>
      <c r="G328" s="3" t="s">
        <v>112</v>
      </c>
      <c r="H328" s="3" t="s">
        <v>1029</v>
      </c>
      <c r="I328" s="3" t="s">
        <v>4632</v>
      </c>
      <c r="J328" s="3" t="s">
        <v>3321</v>
      </c>
      <c r="K328" s="3" t="s">
        <v>116</v>
      </c>
      <c r="L328" s="3" t="s">
        <v>76</v>
      </c>
      <c r="M328" s="3" t="s">
        <v>117</v>
      </c>
      <c r="N328" s="3" t="s">
        <v>118</v>
      </c>
      <c r="O328" s="3" t="s">
        <v>119</v>
      </c>
      <c r="P328" s="3" t="s">
        <v>80</v>
      </c>
      <c r="Q328" s="3" t="s">
        <v>3322</v>
      </c>
      <c r="R328" s="3" t="s">
        <v>4633</v>
      </c>
      <c r="S328" s="9">
        <v>45873</v>
      </c>
      <c r="T328" s="9">
        <v>45891</v>
      </c>
      <c r="U328" s="3" t="s">
        <v>122</v>
      </c>
      <c r="V328" s="3" t="s">
        <v>3324</v>
      </c>
      <c r="W328" s="3" t="s">
        <v>85</v>
      </c>
      <c r="X328" s="3" t="s">
        <v>85</v>
      </c>
      <c r="Y328" s="3" t="s">
        <v>3325</v>
      </c>
      <c r="Z328" s="3" t="s">
        <v>3326</v>
      </c>
      <c r="AA328" s="3" t="s">
        <v>3327</v>
      </c>
      <c r="AB328" s="3" t="s">
        <v>87</v>
      </c>
      <c r="AC328" s="3" t="s">
        <v>3328</v>
      </c>
      <c r="AD328" s="3" t="s">
        <v>3329</v>
      </c>
      <c r="AE328" s="9">
        <v>45930</v>
      </c>
      <c r="AF328" s="5" t="s">
        <v>90</v>
      </c>
    </row>
    <row r="329" spans="1:32" x14ac:dyDescent="0.25">
      <c r="A329" s="4">
        <v>81989647</v>
      </c>
      <c r="B329" s="9">
        <v>45953</v>
      </c>
      <c r="C329" s="9">
        <v>45953</v>
      </c>
      <c r="D329" s="3" t="s">
        <v>70</v>
      </c>
      <c r="E329" s="9">
        <v>45839</v>
      </c>
      <c r="F329" s="9">
        <v>45930</v>
      </c>
      <c r="G329" s="3" t="s">
        <v>112</v>
      </c>
      <c r="H329" s="3" t="s">
        <v>1029</v>
      </c>
      <c r="I329" s="3" t="s">
        <v>4634</v>
      </c>
      <c r="J329" s="3" t="s">
        <v>3321</v>
      </c>
      <c r="K329" s="3" t="s">
        <v>116</v>
      </c>
      <c r="L329" s="3" t="s">
        <v>76</v>
      </c>
      <c r="M329" s="3" t="s">
        <v>117</v>
      </c>
      <c r="N329" s="3" t="s">
        <v>118</v>
      </c>
      <c r="O329" s="3" t="s">
        <v>119</v>
      </c>
      <c r="P329" s="3" t="s">
        <v>80</v>
      </c>
      <c r="Q329" s="3" t="s">
        <v>3322</v>
      </c>
      <c r="R329" s="3" t="s">
        <v>4635</v>
      </c>
      <c r="S329" s="9">
        <v>45873</v>
      </c>
      <c r="T329" s="9">
        <v>45891</v>
      </c>
      <c r="U329" s="3" t="s">
        <v>122</v>
      </c>
      <c r="V329" s="3" t="s">
        <v>3324</v>
      </c>
      <c r="W329" s="3" t="s">
        <v>85</v>
      </c>
      <c r="X329" s="3" t="s">
        <v>85</v>
      </c>
      <c r="Y329" s="3" t="s">
        <v>3325</v>
      </c>
      <c r="Z329" s="3" t="s">
        <v>3326</v>
      </c>
      <c r="AA329" s="3" t="s">
        <v>3327</v>
      </c>
      <c r="AB329" s="3" t="s">
        <v>87</v>
      </c>
      <c r="AC329" s="3" t="s">
        <v>3328</v>
      </c>
      <c r="AD329" s="3" t="s">
        <v>3329</v>
      </c>
      <c r="AE329" s="9">
        <v>45930</v>
      </c>
      <c r="AF329" s="5" t="s">
        <v>90</v>
      </c>
    </row>
    <row r="330" spans="1:32" x14ac:dyDescent="0.25">
      <c r="A330" s="4">
        <v>81989650</v>
      </c>
      <c r="B330" s="9">
        <v>45953</v>
      </c>
      <c r="C330" s="9">
        <v>45953</v>
      </c>
      <c r="D330" s="3" t="s">
        <v>70</v>
      </c>
      <c r="E330" s="9">
        <v>45839</v>
      </c>
      <c r="F330" s="9">
        <v>45930</v>
      </c>
      <c r="G330" s="3" t="s">
        <v>112</v>
      </c>
      <c r="H330" s="3" t="s">
        <v>1029</v>
      </c>
      <c r="I330" s="3" t="s">
        <v>4636</v>
      </c>
      <c r="J330" s="3" t="s">
        <v>3321</v>
      </c>
      <c r="K330" s="3" t="s">
        <v>116</v>
      </c>
      <c r="L330" s="3" t="s">
        <v>76</v>
      </c>
      <c r="M330" s="3" t="s">
        <v>117</v>
      </c>
      <c r="N330" s="3" t="s">
        <v>118</v>
      </c>
      <c r="O330" s="3" t="s">
        <v>119</v>
      </c>
      <c r="P330" s="3" t="s">
        <v>80</v>
      </c>
      <c r="Q330" s="3" t="s">
        <v>3322</v>
      </c>
      <c r="R330" s="3" t="s">
        <v>4637</v>
      </c>
      <c r="S330" s="9">
        <v>45873</v>
      </c>
      <c r="T330" s="9">
        <v>45891</v>
      </c>
      <c r="U330" s="3" t="s">
        <v>122</v>
      </c>
      <c r="V330" s="3" t="s">
        <v>3324</v>
      </c>
      <c r="W330" s="3" t="s">
        <v>85</v>
      </c>
      <c r="X330" s="3" t="s">
        <v>85</v>
      </c>
      <c r="Y330" s="3" t="s">
        <v>3325</v>
      </c>
      <c r="Z330" s="3" t="s">
        <v>3326</v>
      </c>
      <c r="AA330" s="3" t="s">
        <v>3327</v>
      </c>
      <c r="AB330" s="3" t="s">
        <v>87</v>
      </c>
      <c r="AC330" s="3" t="s">
        <v>3328</v>
      </c>
      <c r="AD330" s="3" t="s">
        <v>3329</v>
      </c>
      <c r="AE330" s="9">
        <v>45930</v>
      </c>
      <c r="AF330" s="5" t="s">
        <v>90</v>
      </c>
    </row>
    <row r="331" spans="1:32" x14ac:dyDescent="0.25">
      <c r="A331" s="4">
        <v>81989651</v>
      </c>
      <c r="B331" s="9">
        <v>45953</v>
      </c>
      <c r="C331" s="9">
        <v>45953</v>
      </c>
      <c r="D331" s="3" t="s">
        <v>70</v>
      </c>
      <c r="E331" s="9">
        <v>45839</v>
      </c>
      <c r="F331" s="9">
        <v>45930</v>
      </c>
      <c r="G331" s="3" t="s">
        <v>112</v>
      </c>
      <c r="H331" s="3" t="s">
        <v>1029</v>
      </c>
      <c r="I331" s="3" t="s">
        <v>4638</v>
      </c>
      <c r="J331" s="3" t="s">
        <v>3321</v>
      </c>
      <c r="K331" s="3" t="s">
        <v>116</v>
      </c>
      <c r="L331" s="3" t="s">
        <v>76</v>
      </c>
      <c r="M331" s="3" t="s">
        <v>117</v>
      </c>
      <c r="N331" s="3" t="s">
        <v>118</v>
      </c>
      <c r="O331" s="3" t="s">
        <v>119</v>
      </c>
      <c r="P331" s="3" t="s">
        <v>80</v>
      </c>
      <c r="Q331" s="3" t="s">
        <v>3322</v>
      </c>
      <c r="R331" s="3" t="s">
        <v>4639</v>
      </c>
      <c r="S331" s="9">
        <v>45873</v>
      </c>
      <c r="T331" s="9">
        <v>45891</v>
      </c>
      <c r="U331" s="3" t="s">
        <v>122</v>
      </c>
      <c r="V331" s="3" t="s">
        <v>3324</v>
      </c>
      <c r="W331" s="3" t="s">
        <v>85</v>
      </c>
      <c r="X331" s="3" t="s">
        <v>85</v>
      </c>
      <c r="Y331" s="3" t="s">
        <v>3325</v>
      </c>
      <c r="Z331" s="3" t="s">
        <v>3326</v>
      </c>
      <c r="AA331" s="3" t="s">
        <v>3327</v>
      </c>
      <c r="AB331" s="3" t="s">
        <v>87</v>
      </c>
      <c r="AC331" s="3" t="s">
        <v>3328</v>
      </c>
      <c r="AD331" s="3" t="s">
        <v>3329</v>
      </c>
      <c r="AE331" s="9">
        <v>45930</v>
      </c>
      <c r="AF331" s="5" t="s">
        <v>90</v>
      </c>
    </row>
    <row r="332" spans="1:32" x14ac:dyDescent="0.25">
      <c r="A332" s="4">
        <v>81989659</v>
      </c>
      <c r="B332" s="9">
        <v>45953</v>
      </c>
      <c r="C332" s="9">
        <v>45953</v>
      </c>
      <c r="D332" s="3" t="s">
        <v>70</v>
      </c>
      <c r="E332" s="9">
        <v>45839</v>
      </c>
      <c r="F332" s="9">
        <v>45930</v>
      </c>
      <c r="G332" s="3" t="s">
        <v>112</v>
      </c>
      <c r="H332" s="3" t="s">
        <v>1029</v>
      </c>
      <c r="I332" s="3" t="s">
        <v>4640</v>
      </c>
      <c r="J332" s="3" t="s">
        <v>3321</v>
      </c>
      <c r="K332" s="3" t="s">
        <v>116</v>
      </c>
      <c r="L332" s="3" t="s">
        <v>76</v>
      </c>
      <c r="M332" s="3" t="s">
        <v>117</v>
      </c>
      <c r="N332" s="3" t="s">
        <v>118</v>
      </c>
      <c r="O332" s="3" t="s">
        <v>119</v>
      </c>
      <c r="P332" s="3" t="s">
        <v>95</v>
      </c>
      <c r="Q332" s="3" t="s">
        <v>3322</v>
      </c>
      <c r="R332" s="3" t="s">
        <v>4641</v>
      </c>
      <c r="S332" s="9">
        <v>45879</v>
      </c>
      <c r="T332" s="9">
        <v>45879</v>
      </c>
      <c r="U332" s="3" t="s">
        <v>122</v>
      </c>
      <c r="V332" s="3" t="s">
        <v>3619</v>
      </c>
      <c r="W332" s="3" t="s">
        <v>85</v>
      </c>
      <c r="X332" s="3" t="s">
        <v>85</v>
      </c>
      <c r="Y332" s="3" t="s">
        <v>3325</v>
      </c>
      <c r="Z332" s="3" t="s">
        <v>3326</v>
      </c>
      <c r="AA332" s="3" t="s">
        <v>3327</v>
      </c>
      <c r="AB332" s="3" t="s">
        <v>87</v>
      </c>
      <c r="AC332" s="3" t="s">
        <v>3328</v>
      </c>
      <c r="AD332" s="3" t="s">
        <v>3329</v>
      </c>
      <c r="AE332" s="9">
        <v>45930</v>
      </c>
      <c r="AF332" s="5" t="s">
        <v>90</v>
      </c>
    </row>
    <row r="333" spans="1:32" x14ac:dyDescent="0.25">
      <c r="A333" s="4">
        <v>81989667</v>
      </c>
      <c r="B333" s="9">
        <v>45953</v>
      </c>
      <c r="C333" s="9">
        <v>45953</v>
      </c>
      <c r="D333" s="3" t="s">
        <v>70</v>
      </c>
      <c r="E333" s="9">
        <v>45839</v>
      </c>
      <c r="F333" s="9">
        <v>45930</v>
      </c>
      <c r="G333" s="3" t="s">
        <v>112</v>
      </c>
      <c r="H333" s="3" t="s">
        <v>1029</v>
      </c>
      <c r="I333" s="3" t="s">
        <v>4642</v>
      </c>
      <c r="J333" s="3" t="s">
        <v>3321</v>
      </c>
      <c r="K333" s="3" t="s">
        <v>116</v>
      </c>
      <c r="L333" s="3" t="s">
        <v>76</v>
      </c>
      <c r="M333" s="3" t="s">
        <v>117</v>
      </c>
      <c r="N333" s="3" t="s">
        <v>118</v>
      </c>
      <c r="O333" s="3" t="s">
        <v>119</v>
      </c>
      <c r="P333" s="3" t="s">
        <v>80</v>
      </c>
      <c r="Q333" s="3" t="s">
        <v>3322</v>
      </c>
      <c r="R333" s="3" t="s">
        <v>4643</v>
      </c>
      <c r="S333" s="9">
        <v>45897</v>
      </c>
      <c r="T333" s="9">
        <v>45897</v>
      </c>
      <c r="U333" s="3" t="s">
        <v>122</v>
      </c>
      <c r="V333" s="3" t="s">
        <v>3332</v>
      </c>
      <c r="W333" s="3" t="s">
        <v>85</v>
      </c>
      <c r="X333" s="3" t="s">
        <v>85</v>
      </c>
      <c r="Y333" s="3" t="s">
        <v>3325</v>
      </c>
      <c r="Z333" s="3" t="s">
        <v>3326</v>
      </c>
      <c r="AA333" s="3" t="s">
        <v>3327</v>
      </c>
      <c r="AB333" s="3" t="s">
        <v>87</v>
      </c>
      <c r="AC333" s="3" t="s">
        <v>3328</v>
      </c>
      <c r="AD333" s="3" t="s">
        <v>3329</v>
      </c>
      <c r="AE333" s="9">
        <v>45930</v>
      </c>
      <c r="AF333" s="5" t="s">
        <v>90</v>
      </c>
    </row>
    <row r="334" spans="1:32" x14ac:dyDescent="0.25">
      <c r="A334" s="4">
        <v>81989627</v>
      </c>
      <c r="B334" s="9">
        <v>45953</v>
      </c>
      <c r="C334" s="9">
        <v>45953</v>
      </c>
      <c r="D334" s="3" t="s">
        <v>70</v>
      </c>
      <c r="E334" s="9">
        <v>45839</v>
      </c>
      <c r="F334" s="9">
        <v>45930</v>
      </c>
      <c r="G334" s="3" t="s">
        <v>112</v>
      </c>
      <c r="H334" s="3" t="s">
        <v>1029</v>
      </c>
      <c r="I334" s="3" t="s">
        <v>3620</v>
      </c>
      <c r="J334" s="3" t="s">
        <v>3321</v>
      </c>
      <c r="K334" s="3" t="s">
        <v>116</v>
      </c>
      <c r="L334" s="3" t="s">
        <v>76</v>
      </c>
      <c r="M334" s="3" t="s">
        <v>117</v>
      </c>
      <c r="N334" s="3" t="s">
        <v>118</v>
      </c>
      <c r="O334" s="3" t="s">
        <v>119</v>
      </c>
      <c r="P334" s="3" t="s">
        <v>80</v>
      </c>
      <c r="Q334" s="3" t="s">
        <v>3322</v>
      </c>
      <c r="R334" s="3" t="s">
        <v>4644</v>
      </c>
      <c r="S334" s="9">
        <v>45842</v>
      </c>
      <c r="T334" s="9">
        <v>45863</v>
      </c>
      <c r="U334" s="3" t="s">
        <v>122</v>
      </c>
      <c r="V334" s="3" t="s">
        <v>3324</v>
      </c>
      <c r="W334" s="3" t="s">
        <v>85</v>
      </c>
      <c r="X334" s="3" t="s">
        <v>85</v>
      </c>
      <c r="Y334" s="3" t="s">
        <v>3325</v>
      </c>
      <c r="Z334" s="3" t="s">
        <v>3326</v>
      </c>
      <c r="AA334" s="3" t="s">
        <v>3327</v>
      </c>
      <c r="AB334" s="3" t="s">
        <v>87</v>
      </c>
      <c r="AC334" s="3" t="s">
        <v>3328</v>
      </c>
      <c r="AD334" s="3" t="s">
        <v>3329</v>
      </c>
      <c r="AE334" s="9">
        <v>45930</v>
      </c>
      <c r="AF334" s="5" t="s">
        <v>90</v>
      </c>
    </row>
    <row r="335" spans="1:32" x14ac:dyDescent="0.25">
      <c r="A335" s="4">
        <v>81989675</v>
      </c>
      <c r="B335" s="9">
        <v>45953</v>
      </c>
      <c r="C335" s="9">
        <v>45953</v>
      </c>
      <c r="D335" s="3" t="s">
        <v>70</v>
      </c>
      <c r="E335" s="9">
        <v>45839</v>
      </c>
      <c r="F335" s="9">
        <v>45930</v>
      </c>
      <c r="G335" s="3" t="s">
        <v>112</v>
      </c>
      <c r="H335" s="3" t="s">
        <v>1029</v>
      </c>
      <c r="I335" s="3" t="s">
        <v>3352</v>
      </c>
      <c r="J335" s="3" t="s">
        <v>3321</v>
      </c>
      <c r="K335" s="3" t="s">
        <v>116</v>
      </c>
      <c r="L335" s="3" t="s">
        <v>76</v>
      </c>
      <c r="M335" s="3" t="s">
        <v>117</v>
      </c>
      <c r="N335" s="3" t="s">
        <v>118</v>
      </c>
      <c r="O335" s="3" t="s">
        <v>119</v>
      </c>
      <c r="P335" s="3" t="s">
        <v>80</v>
      </c>
      <c r="Q335" s="3" t="s">
        <v>3322</v>
      </c>
      <c r="R335" s="3" t="s">
        <v>4645</v>
      </c>
      <c r="S335" s="9">
        <v>45901</v>
      </c>
      <c r="T335" s="9">
        <v>45930</v>
      </c>
      <c r="U335" s="3" t="s">
        <v>122</v>
      </c>
      <c r="V335" s="3" t="s">
        <v>3324</v>
      </c>
      <c r="W335" s="3" t="s">
        <v>85</v>
      </c>
      <c r="X335" s="3" t="s">
        <v>85</v>
      </c>
      <c r="Y335" s="3" t="s">
        <v>3325</v>
      </c>
      <c r="Z335" s="3" t="s">
        <v>3326</v>
      </c>
      <c r="AA335" s="3" t="s">
        <v>3327</v>
      </c>
      <c r="AB335" s="3" t="s">
        <v>87</v>
      </c>
      <c r="AC335" s="3" t="s">
        <v>3328</v>
      </c>
      <c r="AD335" s="3" t="s">
        <v>3329</v>
      </c>
      <c r="AE335" s="9">
        <v>45930</v>
      </c>
      <c r="AF335" s="5" t="s">
        <v>90</v>
      </c>
    </row>
    <row r="336" spans="1:32" x14ac:dyDescent="0.25">
      <c r="A336" s="4">
        <v>81989686</v>
      </c>
      <c r="B336" s="9">
        <v>45953</v>
      </c>
      <c r="C336" s="9">
        <v>45953</v>
      </c>
      <c r="D336" s="3" t="s">
        <v>70</v>
      </c>
      <c r="E336" s="9">
        <v>45839</v>
      </c>
      <c r="F336" s="9">
        <v>45930</v>
      </c>
      <c r="G336" s="3" t="s">
        <v>112</v>
      </c>
      <c r="H336" s="3" t="s">
        <v>1029</v>
      </c>
      <c r="I336" s="3" t="s">
        <v>4646</v>
      </c>
      <c r="J336" s="3" t="s">
        <v>3321</v>
      </c>
      <c r="K336" s="3" t="s">
        <v>116</v>
      </c>
      <c r="L336" s="3" t="s">
        <v>76</v>
      </c>
      <c r="M336" s="3" t="s">
        <v>117</v>
      </c>
      <c r="N336" s="3" t="s">
        <v>118</v>
      </c>
      <c r="O336" s="3" t="s">
        <v>119</v>
      </c>
      <c r="P336" s="3" t="s">
        <v>95</v>
      </c>
      <c r="Q336" s="3" t="s">
        <v>3322</v>
      </c>
      <c r="R336" s="3" t="s">
        <v>4647</v>
      </c>
      <c r="S336" s="9">
        <v>45912</v>
      </c>
      <c r="T336" s="9">
        <v>45912</v>
      </c>
      <c r="U336" s="3" t="s">
        <v>122</v>
      </c>
      <c r="V336" s="3" t="s">
        <v>3324</v>
      </c>
      <c r="W336" s="3" t="s">
        <v>85</v>
      </c>
      <c r="X336" s="3" t="s">
        <v>85</v>
      </c>
      <c r="Y336" s="3" t="s">
        <v>3325</v>
      </c>
      <c r="Z336" s="3" t="s">
        <v>3326</v>
      </c>
      <c r="AA336" s="3" t="s">
        <v>3327</v>
      </c>
      <c r="AB336" s="3" t="s">
        <v>87</v>
      </c>
      <c r="AC336" s="3" t="s">
        <v>3328</v>
      </c>
      <c r="AD336" s="3" t="s">
        <v>3329</v>
      </c>
      <c r="AE336" s="9">
        <v>45930</v>
      </c>
      <c r="AF336" s="5" t="s">
        <v>90</v>
      </c>
    </row>
    <row r="337" spans="1:32" x14ac:dyDescent="0.25">
      <c r="A337" s="4">
        <v>84274869</v>
      </c>
      <c r="B337" s="9">
        <v>46046</v>
      </c>
      <c r="C337" s="9">
        <v>46046</v>
      </c>
      <c r="D337" s="3" t="s">
        <v>70</v>
      </c>
      <c r="E337" s="9">
        <v>45839</v>
      </c>
      <c r="F337" s="9">
        <v>45930</v>
      </c>
      <c r="G337" s="3" t="s">
        <v>71</v>
      </c>
      <c r="H337" s="3" t="s">
        <v>446</v>
      </c>
      <c r="I337" s="3" t="s">
        <v>4648</v>
      </c>
      <c r="J337" s="3" t="s">
        <v>222</v>
      </c>
      <c r="K337" s="3" t="s">
        <v>3361</v>
      </c>
      <c r="L337" s="3" t="s">
        <v>76</v>
      </c>
      <c r="M337" s="3" t="s">
        <v>590</v>
      </c>
      <c r="N337" s="3" t="s">
        <v>570</v>
      </c>
      <c r="O337" s="3" t="s">
        <v>591</v>
      </c>
      <c r="P337" s="3" t="s">
        <v>80</v>
      </c>
      <c r="Q337" s="3" t="s">
        <v>592</v>
      </c>
      <c r="R337" s="3" t="s">
        <v>4649</v>
      </c>
      <c r="S337" s="9">
        <v>45839</v>
      </c>
      <c r="T337" s="9">
        <v>45930</v>
      </c>
      <c r="U337" s="3" t="s">
        <v>222</v>
      </c>
      <c r="V337" s="3" t="s">
        <v>4650</v>
      </c>
      <c r="W337" s="3" t="s">
        <v>242</v>
      </c>
      <c r="X337" s="3" t="s">
        <v>242</v>
      </c>
      <c r="Y337" s="3" t="s">
        <v>3364</v>
      </c>
      <c r="Z337" s="3" t="s">
        <v>3365</v>
      </c>
      <c r="AA337" s="3" t="s">
        <v>3366</v>
      </c>
      <c r="AB337" s="3" t="s">
        <v>87</v>
      </c>
      <c r="AC337" s="3" t="s">
        <v>3367</v>
      </c>
      <c r="AD337" s="3" t="s">
        <v>233</v>
      </c>
      <c r="AE337" s="9">
        <v>45930</v>
      </c>
      <c r="AF337" s="5" t="s">
        <v>90</v>
      </c>
    </row>
    <row r="338" spans="1:32" x14ac:dyDescent="0.25">
      <c r="A338" s="4">
        <v>84274900</v>
      </c>
      <c r="B338" s="9">
        <v>46046</v>
      </c>
      <c r="C338" s="9">
        <v>46046</v>
      </c>
      <c r="D338" s="3" t="s">
        <v>70</v>
      </c>
      <c r="E338" s="9">
        <v>45839</v>
      </c>
      <c r="F338" s="9">
        <v>45930</v>
      </c>
      <c r="G338" s="3" t="s">
        <v>71</v>
      </c>
      <c r="H338" s="3" t="s">
        <v>1728</v>
      </c>
      <c r="I338" s="3" t="s">
        <v>3379</v>
      </c>
      <c r="J338" s="3" t="s">
        <v>222</v>
      </c>
      <c r="K338" s="3" t="s">
        <v>3361</v>
      </c>
      <c r="L338" s="3" t="s">
        <v>76</v>
      </c>
      <c r="M338" s="3" t="s">
        <v>2083</v>
      </c>
      <c r="N338" s="3" t="s">
        <v>2084</v>
      </c>
      <c r="O338" s="3" t="s">
        <v>279</v>
      </c>
      <c r="P338" s="3" t="s">
        <v>95</v>
      </c>
      <c r="Q338" s="3" t="s">
        <v>2085</v>
      </c>
      <c r="R338" s="3" t="s">
        <v>4651</v>
      </c>
      <c r="S338" s="9">
        <v>45839</v>
      </c>
      <c r="T338" s="9">
        <v>45930</v>
      </c>
      <c r="U338" s="3" t="s">
        <v>222</v>
      </c>
      <c r="V338" s="3" t="s">
        <v>4652</v>
      </c>
      <c r="W338" s="3" t="s">
        <v>268</v>
      </c>
      <c r="X338" s="3" t="s">
        <v>268</v>
      </c>
      <c r="Y338" s="3" t="s">
        <v>3364</v>
      </c>
      <c r="Z338" s="3" t="s">
        <v>3365</v>
      </c>
      <c r="AA338" s="3" t="s">
        <v>3366</v>
      </c>
      <c r="AB338" s="3" t="s">
        <v>87</v>
      </c>
      <c r="AC338" s="3" t="s">
        <v>3367</v>
      </c>
      <c r="AD338" s="3" t="s">
        <v>233</v>
      </c>
      <c r="AE338" s="9">
        <v>45930</v>
      </c>
      <c r="AF338" s="5" t="s">
        <v>90</v>
      </c>
    </row>
    <row r="339" spans="1:32" x14ac:dyDescent="0.25">
      <c r="A339" s="4">
        <v>84274901</v>
      </c>
      <c r="B339" s="9">
        <v>46046</v>
      </c>
      <c r="C339" s="9">
        <v>46046</v>
      </c>
      <c r="D339" s="3" t="s">
        <v>70</v>
      </c>
      <c r="E339" s="9">
        <v>45839</v>
      </c>
      <c r="F339" s="9">
        <v>45930</v>
      </c>
      <c r="G339" s="3" t="s">
        <v>71</v>
      </c>
      <c r="H339" s="3" t="s">
        <v>308</v>
      </c>
      <c r="I339" s="3" t="s">
        <v>3368</v>
      </c>
      <c r="J339" s="3" t="s">
        <v>222</v>
      </c>
      <c r="K339" s="3" t="s">
        <v>3361</v>
      </c>
      <c r="L339" s="3" t="s">
        <v>76</v>
      </c>
      <c r="M339" s="3" t="s">
        <v>278</v>
      </c>
      <c r="N339" s="3" t="s">
        <v>279</v>
      </c>
      <c r="O339" s="3" t="s">
        <v>280</v>
      </c>
      <c r="P339" s="3" t="s">
        <v>80</v>
      </c>
      <c r="Q339" s="3" t="s">
        <v>281</v>
      </c>
      <c r="R339" s="3" t="s">
        <v>4653</v>
      </c>
      <c r="S339" s="9">
        <v>45839</v>
      </c>
      <c r="T339" s="9">
        <v>45930</v>
      </c>
      <c r="U339" s="3" t="s">
        <v>222</v>
      </c>
      <c r="V339" s="3" t="s">
        <v>4654</v>
      </c>
      <c r="W339" s="3" t="s">
        <v>251</v>
      </c>
      <c r="X339" s="3" t="s">
        <v>251</v>
      </c>
      <c r="Y339" s="3" t="s">
        <v>3364</v>
      </c>
      <c r="Z339" s="3" t="s">
        <v>3365</v>
      </c>
      <c r="AA339" s="3" t="s">
        <v>3366</v>
      </c>
      <c r="AB339" s="3" t="s">
        <v>87</v>
      </c>
      <c r="AC339" s="3" t="s">
        <v>3367</v>
      </c>
      <c r="AD339" s="3" t="s">
        <v>233</v>
      </c>
      <c r="AE339" s="9">
        <v>45930</v>
      </c>
      <c r="AF339" s="5" t="s">
        <v>90</v>
      </c>
    </row>
    <row r="340" spans="1:32" x14ac:dyDescent="0.25">
      <c r="A340" s="4">
        <v>84274871</v>
      </c>
      <c r="B340" s="9">
        <v>46046</v>
      </c>
      <c r="C340" s="9">
        <v>46046</v>
      </c>
      <c r="D340" s="3" t="s">
        <v>70</v>
      </c>
      <c r="E340" s="9">
        <v>45839</v>
      </c>
      <c r="F340" s="9">
        <v>45930</v>
      </c>
      <c r="G340" s="3" t="s">
        <v>71</v>
      </c>
      <c r="H340" s="3" t="s">
        <v>345</v>
      </c>
      <c r="I340" s="3" t="s">
        <v>4655</v>
      </c>
      <c r="J340" s="3" t="s">
        <v>222</v>
      </c>
      <c r="K340" s="3" t="s">
        <v>3361</v>
      </c>
      <c r="L340" s="3" t="s">
        <v>76</v>
      </c>
      <c r="M340" s="3" t="s">
        <v>1883</v>
      </c>
      <c r="N340" s="3" t="s">
        <v>732</v>
      </c>
      <c r="O340" s="3" t="s">
        <v>1884</v>
      </c>
      <c r="P340" s="3" t="s">
        <v>95</v>
      </c>
      <c r="Q340" s="3" t="s">
        <v>4656</v>
      </c>
      <c r="R340" s="3" t="s">
        <v>4657</v>
      </c>
      <c r="S340" s="9">
        <v>45839</v>
      </c>
      <c r="T340" s="9">
        <v>45930</v>
      </c>
      <c r="U340" s="3" t="s">
        <v>222</v>
      </c>
      <c r="V340" s="3" t="s">
        <v>4658</v>
      </c>
      <c r="W340" s="3" t="s">
        <v>242</v>
      </c>
      <c r="X340" s="3" t="s">
        <v>242</v>
      </c>
      <c r="Y340" s="3" t="s">
        <v>3364</v>
      </c>
      <c r="Z340" s="3" t="s">
        <v>3365</v>
      </c>
      <c r="AA340" s="3" t="s">
        <v>3366</v>
      </c>
      <c r="AB340" s="3" t="s">
        <v>87</v>
      </c>
      <c r="AC340" s="3" t="s">
        <v>3367</v>
      </c>
      <c r="AD340" s="3" t="s">
        <v>233</v>
      </c>
      <c r="AE340" s="9">
        <v>45930</v>
      </c>
      <c r="AF340" s="5" t="s">
        <v>90</v>
      </c>
    </row>
    <row r="341" spans="1:32" x14ac:dyDescent="0.25">
      <c r="A341" s="4">
        <v>84274935</v>
      </c>
      <c r="B341" s="9">
        <v>46046</v>
      </c>
      <c r="C341" s="9">
        <v>46046</v>
      </c>
      <c r="D341" s="3" t="s">
        <v>70</v>
      </c>
      <c r="E341" s="9">
        <v>45839</v>
      </c>
      <c r="F341" s="9">
        <v>45930</v>
      </c>
      <c r="G341" s="3" t="s">
        <v>71</v>
      </c>
      <c r="H341" s="3" t="s">
        <v>495</v>
      </c>
      <c r="I341" s="3" t="s">
        <v>568</v>
      </c>
      <c r="J341" s="3" t="s">
        <v>222</v>
      </c>
      <c r="K341" s="3" t="s">
        <v>3361</v>
      </c>
      <c r="L341" s="3" t="s">
        <v>76</v>
      </c>
      <c r="M341" s="3" t="s">
        <v>1607</v>
      </c>
      <c r="N341" s="3" t="s">
        <v>1608</v>
      </c>
      <c r="O341" s="3" t="s">
        <v>1053</v>
      </c>
      <c r="P341" s="3" t="s">
        <v>80</v>
      </c>
      <c r="Q341" s="3" t="s">
        <v>1609</v>
      </c>
      <c r="R341" s="3" t="s">
        <v>4659</v>
      </c>
      <c r="S341" s="9">
        <v>45839</v>
      </c>
      <c r="T341" s="9">
        <v>45930</v>
      </c>
      <c r="U341" s="3" t="s">
        <v>222</v>
      </c>
      <c r="V341" s="3" t="s">
        <v>4660</v>
      </c>
      <c r="W341" s="3" t="s">
        <v>292</v>
      </c>
      <c r="X341" s="3" t="s">
        <v>292</v>
      </c>
      <c r="Y341" s="3" t="s">
        <v>3364</v>
      </c>
      <c r="Z341" s="3" t="s">
        <v>3365</v>
      </c>
      <c r="AA341" s="3" t="s">
        <v>3366</v>
      </c>
      <c r="AB341" s="3" t="s">
        <v>87</v>
      </c>
      <c r="AC341" s="3" t="s">
        <v>3367</v>
      </c>
      <c r="AD341" s="3" t="s">
        <v>233</v>
      </c>
      <c r="AE341" s="9">
        <v>45930</v>
      </c>
      <c r="AF341" s="5" t="s">
        <v>90</v>
      </c>
    </row>
    <row r="342" spans="1:32" x14ac:dyDescent="0.25">
      <c r="A342" s="4">
        <v>84274872</v>
      </c>
      <c r="B342" s="9">
        <v>46046</v>
      </c>
      <c r="C342" s="9">
        <v>46046</v>
      </c>
      <c r="D342" s="3" t="s">
        <v>70</v>
      </c>
      <c r="E342" s="9">
        <v>45839</v>
      </c>
      <c r="F342" s="9">
        <v>45930</v>
      </c>
      <c r="G342" s="3" t="s">
        <v>71</v>
      </c>
      <c r="H342" s="3" t="s">
        <v>985</v>
      </c>
      <c r="I342" s="3" t="s">
        <v>3627</v>
      </c>
      <c r="J342" s="3" t="s">
        <v>222</v>
      </c>
      <c r="K342" s="3" t="s">
        <v>3361</v>
      </c>
      <c r="L342" s="3" t="s">
        <v>76</v>
      </c>
      <c r="M342" s="3" t="s">
        <v>749</v>
      </c>
      <c r="N342" s="3" t="s">
        <v>750</v>
      </c>
      <c r="O342" s="3" t="s">
        <v>751</v>
      </c>
      <c r="P342" s="3" t="s">
        <v>95</v>
      </c>
      <c r="Q342" s="3" t="s">
        <v>752</v>
      </c>
      <c r="R342" s="3" t="s">
        <v>4661</v>
      </c>
      <c r="S342" s="9">
        <v>45839</v>
      </c>
      <c r="T342" s="9">
        <v>45930</v>
      </c>
      <c r="U342" s="3" t="s">
        <v>222</v>
      </c>
      <c r="V342" s="3" t="s">
        <v>4662</v>
      </c>
      <c r="W342" s="3" t="s">
        <v>242</v>
      </c>
      <c r="X342" s="3" t="s">
        <v>242</v>
      </c>
      <c r="Y342" s="3" t="s">
        <v>3364</v>
      </c>
      <c r="Z342" s="3" t="s">
        <v>3365</v>
      </c>
      <c r="AA342" s="3" t="s">
        <v>3366</v>
      </c>
      <c r="AB342" s="3" t="s">
        <v>87</v>
      </c>
      <c r="AC342" s="3" t="s">
        <v>3367</v>
      </c>
      <c r="AD342" s="3" t="s">
        <v>233</v>
      </c>
      <c r="AE342" s="9">
        <v>45930</v>
      </c>
      <c r="AF342" s="5" t="s">
        <v>90</v>
      </c>
    </row>
    <row r="343" spans="1:32" x14ac:dyDescent="0.25">
      <c r="A343" s="4">
        <v>84274876</v>
      </c>
      <c r="B343" s="9">
        <v>46046</v>
      </c>
      <c r="C343" s="9">
        <v>46046</v>
      </c>
      <c r="D343" s="3" t="s">
        <v>70</v>
      </c>
      <c r="E343" s="9">
        <v>45839</v>
      </c>
      <c r="F343" s="9">
        <v>45930</v>
      </c>
      <c r="G343" s="3" t="s">
        <v>71</v>
      </c>
      <c r="H343" s="3" t="s">
        <v>742</v>
      </c>
      <c r="I343" s="3" t="s">
        <v>4426</v>
      </c>
      <c r="J343" s="3" t="s">
        <v>222</v>
      </c>
      <c r="K343" s="3" t="s">
        <v>3361</v>
      </c>
      <c r="L343" s="3" t="s">
        <v>76</v>
      </c>
      <c r="M343" s="3" t="s">
        <v>1385</v>
      </c>
      <c r="N343" s="3" t="s">
        <v>1256</v>
      </c>
      <c r="O343" s="3" t="s">
        <v>1257</v>
      </c>
      <c r="P343" s="3" t="s">
        <v>80</v>
      </c>
      <c r="Q343" s="3" t="s">
        <v>1386</v>
      </c>
      <c r="R343" s="3" t="s">
        <v>4663</v>
      </c>
      <c r="S343" s="9">
        <v>45839</v>
      </c>
      <c r="T343" s="9">
        <v>45930</v>
      </c>
      <c r="U343" s="3" t="s">
        <v>222</v>
      </c>
      <c r="V343" s="3" t="s">
        <v>4664</v>
      </c>
      <c r="W343" s="3" t="s">
        <v>242</v>
      </c>
      <c r="X343" s="3" t="s">
        <v>242</v>
      </c>
      <c r="Y343" s="3" t="s">
        <v>3364</v>
      </c>
      <c r="Z343" s="3" t="s">
        <v>3365</v>
      </c>
      <c r="AA343" s="3" t="s">
        <v>3366</v>
      </c>
      <c r="AB343" s="3" t="s">
        <v>87</v>
      </c>
      <c r="AC343" s="3" t="s">
        <v>3367</v>
      </c>
      <c r="AD343" s="3" t="s">
        <v>233</v>
      </c>
      <c r="AE343" s="9">
        <v>45930</v>
      </c>
      <c r="AF343" s="5" t="s">
        <v>90</v>
      </c>
    </row>
    <row r="344" spans="1:32" x14ac:dyDescent="0.25">
      <c r="A344" s="4">
        <v>84274879</v>
      </c>
      <c r="B344" s="9">
        <v>46046</v>
      </c>
      <c r="C344" s="9">
        <v>46046</v>
      </c>
      <c r="D344" s="3" t="s">
        <v>70</v>
      </c>
      <c r="E344" s="9">
        <v>45839</v>
      </c>
      <c r="F344" s="9">
        <v>45930</v>
      </c>
      <c r="G344" s="3" t="s">
        <v>71</v>
      </c>
      <c r="H344" s="3" t="s">
        <v>1131</v>
      </c>
      <c r="I344" s="3" t="s">
        <v>4665</v>
      </c>
      <c r="J344" s="3" t="s">
        <v>222</v>
      </c>
      <c r="K344" s="3" t="s">
        <v>3361</v>
      </c>
      <c r="L344" s="3" t="s">
        <v>76</v>
      </c>
      <c r="M344" s="3" t="s">
        <v>286</v>
      </c>
      <c r="N344" s="3" t="s">
        <v>1295</v>
      </c>
      <c r="O344" s="3" t="s">
        <v>288</v>
      </c>
      <c r="P344" s="3" t="s">
        <v>80</v>
      </c>
      <c r="Q344" s="3" t="s">
        <v>4666</v>
      </c>
      <c r="R344" s="3" t="s">
        <v>4667</v>
      </c>
      <c r="S344" s="9">
        <v>45839</v>
      </c>
      <c r="T344" s="9">
        <v>45930</v>
      </c>
      <c r="U344" s="3" t="s">
        <v>222</v>
      </c>
      <c r="V344" s="3" t="s">
        <v>4668</v>
      </c>
      <c r="W344" s="3" t="s">
        <v>292</v>
      </c>
      <c r="X344" s="3" t="s">
        <v>292</v>
      </c>
      <c r="Y344" s="3" t="s">
        <v>3364</v>
      </c>
      <c r="Z344" s="3" t="s">
        <v>3365</v>
      </c>
      <c r="AA344" s="3" t="s">
        <v>3366</v>
      </c>
      <c r="AB344" s="3" t="s">
        <v>87</v>
      </c>
      <c r="AC344" s="3" t="s">
        <v>3367</v>
      </c>
      <c r="AD344" s="3" t="s">
        <v>233</v>
      </c>
      <c r="AE344" s="9">
        <v>45930</v>
      </c>
      <c r="AF344" s="5" t="s">
        <v>90</v>
      </c>
    </row>
    <row r="345" spans="1:32" x14ac:dyDescent="0.25">
      <c r="A345" s="4">
        <v>84274911</v>
      </c>
      <c r="B345" s="9">
        <v>46046</v>
      </c>
      <c r="C345" s="9">
        <v>46046</v>
      </c>
      <c r="D345" s="3" t="s">
        <v>70</v>
      </c>
      <c r="E345" s="9">
        <v>45839</v>
      </c>
      <c r="F345" s="9">
        <v>45930</v>
      </c>
      <c r="G345" s="3" t="s">
        <v>71</v>
      </c>
      <c r="H345" s="3" t="s">
        <v>1468</v>
      </c>
      <c r="I345" s="3" t="s">
        <v>482</v>
      </c>
      <c r="J345" s="3" t="s">
        <v>222</v>
      </c>
      <c r="K345" s="3" t="s">
        <v>3361</v>
      </c>
      <c r="L345" s="3" t="s">
        <v>76</v>
      </c>
      <c r="M345" s="3" t="s">
        <v>1715</v>
      </c>
      <c r="N345" s="3" t="s">
        <v>1716</v>
      </c>
      <c r="O345" s="3" t="s">
        <v>1717</v>
      </c>
      <c r="P345" s="3" t="s">
        <v>80</v>
      </c>
      <c r="Q345" s="3" t="s">
        <v>1718</v>
      </c>
      <c r="R345" s="3" t="s">
        <v>4669</v>
      </c>
      <c r="S345" s="9">
        <v>45839</v>
      </c>
      <c r="T345" s="9">
        <v>45930</v>
      </c>
      <c r="U345" s="3" t="s">
        <v>222</v>
      </c>
      <c r="V345" s="3" t="s">
        <v>4670</v>
      </c>
      <c r="W345" s="3" t="s">
        <v>242</v>
      </c>
      <c r="X345" s="3" t="s">
        <v>242</v>
      </c>
      <c r="Y345" s="3" t="s">
        <v>3364</v>
      </c>
      <c r="Z345" s="3" t="s">
        <v>3365</v>
      </c>
      <c r="AA345" s="3" t="s">
        <v>3366</v>
      </c>
      <c r="AB345" s="3" t="s">
        <v>87</v>
      </c>
      <c r="AC345" s="3" t="s">
        <v>3367</v>
      </c>
      <c r="AD345" s="3" t="s">
        <v>233</v>
      </c>
      <c r="AE345" s="9">
        <v>45930</v>
      </c>
      <c r="AF345" s="5" t="s">
        <v>90</v>
      </c>
    </row>
    <row r="346" spans="1:32" x14ac:dyDescent="0.25">
      <c r="A346" s="4">
        <v>84274854</v>
      </c>
      <c r="B346" s="9">
        <v>46046</v>
      </c>
      <c r="C346" s="9">
        <v>46046</v>
      </c>
      <c r="D346" s="3" t="s">
        <v>70</v>
      </c>
      <c r="E346" s="9">
        <v>45839</v>
      </c>
      <c r="F346" s="9">
        <v>45930</v>
      </c>
      <c r="G346" s="3" t="s">
        <v>71</v>
      </c>
      <c r="H346" s="3" t="s">
        <v>830</v>
      </c>
      <c r="I346" s="3" t="s">
        <v>787</v>
      </c>
      <c r="J346" s="3" t="s">
        <v>222</v>
      </c>
      <c r="K346" s="3" t="s">
        <v>3361</v>
      </c>
      <c r="L346" s="3" t="s">
        <v>76</v>
      </c>
      <c r="M346" s="3" t="s">
        <v>1363</v>
      </c>
      <c r="N346" s="3" t="s">
        <v>1364</v>
      </c>
      <c r="O346" s="3" t="s">
        <v>1365</v>
      </c>
      <c r="P346" s="3" t="s">
        <v>80</v>
      </c>
      <c r="Q346" s="3" t="s">
        <v>1366</v>
      </c>
      <c r="R346" s="3" t="s">
        <v>4671</v>
      </c>
      <c r="S346" s="9">
        <v>45839</v>
      </c>
      <c r="T346" s="9">
        <v>45930</v>
      </c>
      <c r="U346" s="3" t="s">
        <v>222</v>
      </c>
      <c r="V346" s="3" t="s">
        <v>4672</v>
      </c>
      <c r="W346" s="3" t="s">
        <v>445</v>
      </c>
      <c r="X346" s="3" t="s">
        <v>445</v>
      </c>
      <c r="Y346" s="3" t="s">
        <v>3364</v>
      </c>
      <c r="Z346" s="3" t="s">
        <v>3365</v>
      </c>
      <c r="AA346" s="3" t="s">
        <v>3366</v>
      </c>
      <c r="AB346" s="3" t="s">
        <v>87</v>
      </c>
      <c r="AC346" s="3" t="s">
        <v>3367</v>
      </c>
      <c r="AD346" s="3" t="s">
        <v>233</v>
      </c>
      <c r="AE346" s="9">
        <v>45930</v>
      </c>
      <c r="AF346" s="5" t="s">
        <v>90</v>
      </c>
    </row>
    <row r="347" spans="1:32" x14ac:dyDescent="0.25">
      <c r="A347" s="4">
        <v>84274857</v>
      </c>
      <c r="B347" s="9">
        <v>46046</v>
      </c>
      <c r="C347" s="9">
        <v>46046</v>
      </c>
      <c r="D347" s="3" t="s">
        <v>70</v>
      </c>
      <c r="E347" s="9">
        <v>45839</v>
      </c>
      <c r="F347" s="9">
        <v>45930</v>
      </c>
      <c r="G347" s="3" t="s">
        <v>71</v>
      </c>
      <c r="H347" s="3" t="s">
        <v>1231</v>
      </c>
      <c r="I347" s="3" t="s">
        <v>787</v>
      </c>
      <c r="J347" s="3" t="s">
        <v>222</v>
      </c>
      <c r="K347" s="3" t="s">
        <v>3361</v>
      </c>
      <c r="L347" s="3" t="s">
        <v>76</v>
      </c>
      <c r="M347" s="3" t="s">
        <v>1232</v>
      </c>
      <c r="N347" s="3" t="s">
        <v>585</v>
      </c>
      <c r="O347" s="3" t="s">
        <v>836</v>
      </c>
      <c r="P347" s="3" t="s">
        <v>80</v>
      </c>
      <c r="Q347" s="3" t="s">
        <v>1233</v>
      </c>
      <c r="R347" s="3" t="s">
        <v>4673</v>
      </c>
      <c r="S347" s="9">
        <v>45839</v>
      </c>
      <c r="T347" s="9">
        <v>45930</v>
      </c>
      <c r="U347" s="3" t="s">
        <v>222</v>
      </c>
      <c r="V347" s="3" t="s">
        <v>4674</v>
      </c>
      <c r="W347" s="3" t="s">
        <v>445</v>
      </c>
      <c r="X347" s="3" t="s">
        <v>445</v>
      </c>
      <c r="Y347" s="3" t="s">
        <v>3364</v>
      </c>
      <c r="Z347" s="3" t="s">
        <v>3365</v>
      </c>
      <c r="AA347" s="3" t="s">
        <v>3366</v>
      </c>
      <c r="AB347" s="3" t="s">
        <v>87</v>
      </c>
      <c r="AC347" s="3" t="s">
        <v>3367</v>
      </c>
      <c r="AD347" s="3" t="s">
        <v>233</v>
      </c>
      <c r="AE347" s="9">
        <v>45930</v>
      </c>
      <c r="AF347" s="5" t="s">
        <v>90</v>
      </c>
    </row>
    <row r="348" spans="1:32" x14ac:dyDescent="0.25">
      <c r="A348" s="4">
        <v>84274889</v>
      </c>
      <c r="B348" s="9">
        <v>46046</v>
      </c>
      <c r="C348" s="9">
        <v>46046</v>
      </c>
      <c r="D348" s="3" t="s">
        <v>70</v>
      </c>
      <c r="E348" s="9">
        <v>45839</v>
      </c>
      <c r="F348" s="9">
        <v>45930</v>
      </c>
      <c r="G348" s="3" t="s">
        <v>71</v>
      </c>
      <c r="H348" s="3" t="s">
        <v>1486</v>
      </c>
      <c r="I348" s="3" t="s">
        <v>3379</v>
      </c>
      <c r="J348" s="3" t="s">
        <v>222</v>
      </c>
      <c r="K348" s="3" t="s">
        <v>3361</v>
      </c>
      <c r="L348" s="3" t="s">
        <v>76</v>
      </c>
      <c r="M348" s="3" t="s">
        <v>309</v>
      </c>
      <c r="N348" s="3" t="s">
        <v>310</v>
      </c>
      <c r="O348" s="3" t="s">
        <v>311</v>
      </c>
      <c r="P348" s="3" t="s">
        <v>95</v>
      </c>
      <c r="Q348" s="3" t="s">
        <v>312</v>
      </c>
      <c r="R348" s="3" t="s">
        <v>4675</v>
      </c>
      <c r="S348" s="9">
        <v>45839</v>
      </c>
      <c r="T348" s="9">
        <v>45930</v>
      </c>
      <c r="U348" s="3" t="s">
        <v>222</v>
      </c>
      <c r="V348" s="3" t="s">
        <v>4676</v>
      </c>
      <c r="W348" s="3" t="s">
        <v>268</v>
      </c>
      <c r="X348" s="3" t="s">
        <v>268</v>
      </c>
      <c r="Y348" s="3" t="s">
        <v>3364</v>
      </c>
      <c r="Z348" s="3" t="s">
        <v>3365</v>
      </c>
      <c r="AA348" s="3" t="s">
        <v>3366</v>
      </c>
      <c r="AB348" s="3" t="s">
        <v>87</v>
      </c>
      <c r="AC348" s="3" t="s">
        <v>3367</v>
      </c>
      <c r="AD348" s="3" t="s">
        <v>233</v>
      </c>
      <c r="AE348" s="9">
        <v>45930</v>
      </c>
      <c r="AF348" s="5" t="s">
        <v>90</v>
      </c>
    </row>
    <row r="349" spans="1:32" x14ac:dyDescent="0.25">
      <c r="A349" s="4">
        <v>84274858</v>
      </c>
      <c r="B349" s="9">
        <v>46046</v>
      </c>
      <c r="C349" s="9">
        <v>46046</v>
      </c>
      <c r="D349" s="3" t="s">
        <v>70</v>
      </c>
      <c r="E349" s="9">
        <v>45839</v>
      </c>
      <c r="F349" s="9">
        <v>45930</v>
      </c>
      <c r="G349" s="3" t="s">
        <v>71</v>
      </c>
      <c r="H349" s="3" t="s">
        <v>631</v>
      </c>
      <c r="I349" s="3" t="s">
        <v>787</v>
      </c>
      <c r="J349" s="3" t="s">
        <v>222</v>
      </c>
      <c r="K349" s="3" t="s">
        <v>3361</v>
      </c>
      <c r="L349" s="3" t="s">
        <v>76</v>
      </c>
      <c r="M349" s="3" t="s">
        <v>1389</v>
      </c>
      <c r="N349" s="3" t="s">
        <v>570</v>
      </c>
      <c r="O349" s="3" t="s">
        <v>102</v>
      </c>
      <c r="P349" s="3" t="s">
        <v>80</v>
      </c>
      <c r="Q349" s="3" t="s">
        <v>1390</v>
      </c>
      <c r="R349" s="3" t="s">
        <v>4677</v>
      </c>
      <c r="S349" s="9">
        <v>45839</v>
      </c>
      <c r="T349" s="9">
        <v>45930</v>
      </c>
      <c r="U349" s="3" t="s">
        <v>222</v>
      </c>
      <c r="V349" s="3" t="s">
        <v>4678</v>
      </c>
      <c r="W349" s="3" t="s">
        <v>445</v>
      </c>
      <c r="X349" s="3" t="s">
        <v>445</v>
      </c>
      <c r="Y349" s="3" t="s">
        <v>3364</v>
      </c>
      <c r="Z349" s="3" t="s">
        <v>3365</v>
      </c>
      <c r="AA349" s="3" t="s">
        <v>3366</v>
      </c>
      <c r="AB349" s="3" t="s">
        <v>87</v>
      </c>
      <c r="AC349" s="3" t="s">
        <v>3367</v>
      </c>
      <c r="AD349" s="3" t="s">
        <v>233</v>
      </c>
      <c r="AE349" s="9">
        <v>45930</v>
      </c>
      <c r="AF349" s="5" t="s">
        <v>90</v>
      </c>
    </row>
    <row r="350" spans="1:32" x14ac:dyDescent="0.25">
      <c r="A350" s="4">
        <v>84274890</v>
      </c>
      <c r="B350" s="9">
        <v>46046</v>
      </c>
      <c r="C350" s="9">
        <v>46046</v>
      </c>
      <c r="D350" s="3" t="s">
        <v>70</v>
      </c>
      <c r="E350" s="9">
        <v>45839</v>
      </c>
      <c r="F350" s="9">
        <v>45930</v>
      </c>
      <c r="G350" s="3" t="s">
        <v>71</v>
      </c>
      <c r="H350" s="3" t="s">
        <v>559</v>
      </c>
      <c r="I350" s="3" t="s">
        <v>3379</v>
      </c>
      <c r="J350" s="3" t="s">
        <v>222</v>
      </c>
      <c r="K350" s="3" t="s">
        <v>3361</v>
      </c>
      <c r="L350" s="3" t="s">
        <v>76</v>
      </c>
      <c r="M350" s="3" t="s">
        <v>1239</v>
      </c>
      <c r="N350" s="3" t="s">
        <v>1240</v>
      </c>
      <c r="O350" s="3" t="s">
        <v>165</v>
      </c>
      <c r="P350" s="3" t="s">
        <v>95</v>
      </c>
      <c r="Q350" s="3" t="s">
        <v>1241</v>
      </c>
      <c r="R350" s="3" t="s">
        <v>4679</v>
      </c>
      <c r="S350" s="9">
        <v>45839</v>
      </c>
      <c r="T350" s="9">
        <v>45930</v>
      </c>
      <c r="U350" s="3" t="s">
        <v>222</v>
      </c>
      <c r="V350" s="3" t="s">
        <v>4680</v>
      </c>
      <c r="W350" s="3" t="s">
        <v>268</v>
      </c>
      <c r="X350" s="3" t="s">
        <v>268</v>
      </c>
      <c r="Y350" s="3" t="s">
        <v>3364</v>
      </c>
      <c r="Z350" s="3" t="s">
        <v>3365</v>
      </c>
      <c r="AA350" s="3" t="s">
        <v>3366</v>
      </c>
      <c r="AB350" s="3" t="s">
        <v>87</v>
      </c>
      <c r="AC350" s="3" t="s">
        <v>3367</v>
      </c>
      <c r="AD350" s="3" t="s">
        <v>233</v>
      </c>
      <c r="AE350" s="9">
        <v>45930</v>
      </c>
      <c r="AF350" s="5" t="s">
        <v>90</v>
      </c>
    </row>
    <row r="351" spans="1:32" x14ac:dyDescent="0.25">
      <c r="A351" s="4">
        <v>84274892</v>
      </c>
      <c r="B351" s="9">
        <v>46046</v>
      </c>
      <c r="C351" s="9">
        <v>46046</v>
      </c>
      <c r="D351" s="3" t="s">
        <v>70</v>
      </c>
      <c r="E351" s="9">
        <v>45839</v>
      </c>
      <c r="F351" s="9">
        <v>45930</v>
      </c>
      <c r="G351" s="3" t="s">
        <v>71</v>
      </c>
      <c r="H351" s="3" t="s">
        <v>770</v>
      </c>
      <c r="I351" s="3" t="s">
        <v>3379</v>
      </c>
      <c r="J351" s="3" t="s">
        <v>222</v>
      </c>
      <c r="K351" s="3" t="s">
        <v>3361</v>
      </c>
      <c r="L351" s="3" t="s">
        <v>76</v>
      </c>
      <c r="M351" s="3" t="s">
        <v>719</v>
      </c>
      <c r="N351" s="3" t="s">
        <v>901</v>
      </c>
      <c r="O351" s="3" t="s">
        <v>902</v>
      </c>
      <c r="P351" s="3" t="s">
        <v>95</v>
      </c>
      <c r="Q351" s="3" t="s">
        <v>903</v>
      </c>
      <c r="R351" s="3" t="s">
        <v>4681</v>
      </c>
      <c r="S351" s="9">
        <v>45839</v>
      </c>
      <c r="T351" s="9">
        <v>45930</v>
      </c>
      <c r="U351" s="3" t="s">
        <v>222</v>
      </c>
      <c r="V351" s="3" t="s">
        <v>4682</v>
      </c>
      <c r="W351" s="3" t="s">
        <v>268</v>
      </c>
      <c r="X351" s="3" t="s">
        <v>268</v>
      </c>
      <c r="Y351" s="3" t="s">
        <v>3364</v>
      </c>
      <c r="Z351" s="3" t="s">
        <v>3365</v>
      </c>
      <c r="AA351" s="3" t="s">
        <v>3366</v>
      </c>
      <c r="AB351" s="3" t="s">
        <v>87</v>
      </c>
      <c r="AC351" s="3" t="s">
        <v>3367</v>
      </c>
      <c r="AD351" s="3" t="s">
        <v>233</v>
      </c>
      <c r="AE351" s="9">
        <v>45930</v>
      </c>
      <c r="AF351" s="5" t="s">
        <v>90</v>
      </c>
    </row>
    <row r="352" spans="1:32" x14ac:dyDescent="0.25">
      <c r="A352" s="4">
        <v>84274866</v>
      </c>
      <c r="B352" s="9">
        <v>46046</v>
      </c>
      <c r="C352" s="9">
        <v>46046</v>
      </c>
      <c r="D352" s="3" t="s">
        <v>70</v>
      </c>
      <c r="E352" s="9">
        <v>45839</v>
      </c>
      <c r="F352" s="9">
        <v>45930</v>
      </c>
      <c r="G352" s="3" t="s">
        <v>71</v>
      </c>
      <c r="H352" s="3" t="s">
        <v>488</v>
      </c>
      <c r="I352" s="3" t="s">
        <v>447</v>
      </c>
      <c r="J352" s="3" t="s">
        <v>222</v>
      </c>
      <c r="K352" s="3" t="s">
        <v>3361</v>
      </c>
      <c r="L352" s="3" t="s">
        <v>76</v>
      </c>
      <c r="M352" s="3" t="s">
        <v>448</v>
      </c>
      <c r="N352" s="3" t="s">
        <v>449</v>
      </c>
      <c r="O352" s="3" t="s">
        <v>225</v>
      </c>
      <c r="P352" s="3" t="s">
        <v>80</v>
      </c>
      <c r="Q352" s="3" t="s">
        <v>450</v>
      </c>
      <c r="R352" s="3" t="s">
        <v>4683</v>
      </c>
      <c r="S352" s="9">
        <v>45839</v>
      </c>
      <c r="T352" s="9">
        <v>45930</v>
      </c>
      <c r="U352" s="3" t="s">
        <v>222</v>
      </c>
      <c r="V352" s="3" t="s">
        <v>4684</v>
      </c>
      <c r="W352" s="3" t="s">
        <v>242</v>
      </c>
      <c r="X352" s="3" t="s">
        <v>242</v>
      </c>
      <c r="Y352" s="3" t="s">
        <v>3364</v>
      </c>
      <c r="Z352" s="3" t="s">
        <v>3365</v>
      </c>
      <c r="AA352" s="3" t="s">
        <v>3366</v>
      </c>
      <c r="AB352" s="3" t="s">
        <v>87</v>
      </c>
      <c r="AC352" s="3" t="s">
        <v>3367</v>
      </c>
      <c r="AD352" s="3" t="s">
        <v>233</v>
      </c>
      <c r="AE352" s="9">
        <v>45930</v>
      </c>
      <c r="AF352" s="5" t="s">
        <v>90</v>
      </c>
    </row>
    <row r="353" spans="1:32" x14ac:dyDescent="0.25">
      <c r="A353" s="4">
        <v>84274898</v>
      </c>
      <c r="B353" s="9">
        <v>46046</v>
      </c>
      <c r="C353" s="9">
        <v>46046</v>
      </c>
      <c r="D353" s="3" t="s">
        <v>70</v>
      </c>
      <c r="E353" s="9">
        <v>45839</v>
      </c>
      <c r="F353" s="9">
        <v>45930</v>
      </c>
      <c r="G353" s="3" t="s">
        <v>71</v>
      </c>
      <c r="H353" s="3" t="s">
        <v>243</v>
      </c>
      <c r="I353" s="3" t="s">
        <v>3379</v>
      </c>
      <c r="J353" s="3" t="s">
        <v>222</v>
      </c>
      <c r="K353" s="3" t="s">
        <v>3361</v>
      </c>
      <c r="L353" s="3" t="s">
        <v>76</v>
      </c>
      <c r="M353" s="3" t="s">
        <v>548</v>
      </c>
      <c r="N353" s="3" t="s">
        <v>272</v>
      </c>
      <c r="O353" s="3" t="s">
        <v>238</v>
      </c>
      <c r="P353" s="3" t="s">
        <v>95</v>
      </c>
      <c r="Q353" s="3" t="s">
        <v>549</v>
      </c>
      <c r="R353" s="3" t="s">
        <v>4685</v>
      </c>
      <c r="S353" s="9">
        <v>45839</v>
      </c>
      <c r="T353" s="9">
        <v>45930</v>
      </c>
      <c r="U353" s="3" t="s">
        <v>222</v>
      </c>
      <c r="V353" s="3" t="s">
        <v>4686</v>
      </c>
      <c r="W353" s="3" t="s">
        <v>268</v>
      </c>
      <c r="X353" s="3" t="s">
        <v>268</v>
      </c>
      <c r="Y353" s="3" t="s">
        <v>3364</v>
      </c>
      <c r="Z353" s="3" t="s">
        <v>3365</v>
      </c>
      <c r="AA353" s="3" t="s">
        <v>3366</v>
      </c>
      <c r="AB353" s="3" t="s">
        <v>87</v>
      </c>
      <c r="AC353" s="3" t="s">
        <v>3367</v>
      </c>
      <c r="AD353" s="3" t="s">
        <v>233</v>
      </c>
      <c r="AE353" s="9">
        <v>45930</v>
      </c>
      <c r="AF353" s="5" t="s">
        <v>90</v>
      </c>
    </row>
    <row r="354" spans="1:32" x14ac:dyDescent="0.25">
      <c r="A354" s="4">
        <v>82118720</v>
      </c>
      <c r="B354" s="9">
        <v>45959</v>
      </c>
      <c r="C354" s="9">
        <v>45959</v>
      </c>
      <c r="D354" s="3" t="s">
        <v>70</v>
      </c>
      <c r="E354" s="9">
        <v>45839</v>
      </c>
      <c r="F354" s="9">
        <v>45930</v>
      </c>
      <c r="G354" s="3" t="s">
        <v>112</v>
      </c>
      <c r="H354" s="3" t="s">
        <v>4687</v>
      </c>
      <c r="I354" s="3" t="s">
        <v>206</v>
      </c>
      <c r="J354" s="3" t="s">
        <v>207</v>
      </c>
      <c r="K354" s="3" t="s">
        <v>179</v>
      </c>
      <c r="L354" s="3" t="s">
        <v>131</v>
      </c>
      <c r="M354" s="3" t="s">
        <v>2100</v>
      </c>
      <c r="N354" s="3" t="s">
        <v>273</v>
      </c>
      <c r="O354" s="3" t="s">
        <v>4688</v>
      </c>
      <c r="P354" s="3" t="s">
        <v>95</v>
      </c>
      <c r="Q354" s="3" t="s">
        <v>4689</v>
      </c>
      <c r="R354" s="3" t="s">
        <v>4690</v>
      </c>
      <c r="S354" s="9">
        <v>45840</v>
      </c>
      <c r="T354" s="9">
        <v>46936</v>
      </c>
      <c r="U354" s="3" t="s">
        <v>207</v>
      </c>
      <c r="V354" s="3" t="s">
        <v>4691</v>
      </c>
      <c r="W354" s="3" t="s">
        <v>3387</v>
      </c>
      <c r="X354" s="3" t="s">
        <v>85</v>
      </c>
      <c r="Y354" s="3" t="s">
        <v>4691</v>
      </c>
      <c r="Z354" s="3" t="s">
        <v>4691</v>
      </c>
      <c r="AA354" s="3" t="s">
        <v>4691</v>
      </c>
      <c r="AB354" s="3" t="s">
        <v>87</v>
      </c>
      <c r="AC354" s="3" t="s">
        <v>4691</v>
      </c>
      <c r="AD354" s="3" t="s">
        <v>184</v>
      </c>
      <c r="AE354" s="9">
        <v>45930</v>
      </c>
      <c r="AF354" s="5" t="s">
        <v>185</v>
      </c>
    </row>
    <row r="355" spans="1:32" x14ac:dyDescent="0.25">
      <c r="A355" s="4">
        <v>82118770</v>
      </c>
      <c r="B355" s="9">
        <v>45959</v>
      </c>
      <c r="C355" s="9">
        <v>45959</v>
      </c>
      <c r="D355" s="3" t="s">
        <v>70</v>
      </c>
      <c r="E355" s="9">
        <v>45839</v>
      </c>
      <c r="F355" s="9">
        <v>45930</v>
      </c>
      <c r="G355" s="3" t="s">
        <v>112</v>
      </c>
      <c r="H355" s="3" t="s">
        <v>4692</v>
      </c>
      <c r="I355" s="3" t="s">
        <v>187</v>
      </c>
      <c r="J355" s="3" t="s">
        <v>188</v>
      </c>
      <c r="K355" s="3" t="s">
        <v>179</v>
      </c>
      <c r="L355" s="3" t="s">
        <v>131</v>
      </c>
      <c r="M355" s="3" t="s">
        <v>1956</v>
      </c>
      <c r="N355" s="3" t="s">
        <v>1365</v>
      </c>
      <c r="O355" s="3" t="s">
        <v>2471</v>
      </c>
      <c r="P355" s="3" t="s">
        <v>95</v>
      </c>
      <c r="Q355" s="3" t="s">
        <v>2205</v>
      </c>
      <c r="R355" s="3" t="s">
        <v>4693</v>
      </c>
      <c r="S355" s="9">
        <v>45857</v>
      </c>
      <c r="T355" s="9">
        <v>45858</v>
      </c>
      <c r="U355" s="3" t="s">
        <v>188</v>
      </c>
      <c r="V355" s="3" t="s">
        <v>4694</v>
      </c>
      <c r="W355" s="3" t="s">
        <v>3396</v>
      </c>
      <c r="X355" s="3" t="s">
        <v>85</v>
      </c>
      <c r="Y355" s="3" t="s">
        <v>3397</v>
      </c>
      <c r="Z355" s="3" t="s">
        <v>3397</v>
      </c>
      <c r="AA355" s="3" t="s">
        <v>3397</v>
      </c>
      <c r="AB355" s="3" t="s">
        <v>87</v>
      </c>
      <c r="AC355" s="3" t="s">
        <v>3328</v>
      </c>
      <c r="AD355" s="3" t="s">
        <v>196</v>
      </c>
      <c r="AE355" s="9">
        <v>45930</v>
      </c>
      <c r="AF355" s="5" t="s">
        <v>2211</v>
      </c>
    </row>
    <row r="356" spans="1:32" x14ac:dyDescent="0.25">
      <c r="A356" s="4">
        <v>82118811</v>
      </c>
      <c r="B356" s="9">
        <v>45959</v>
      </c>
      <c r="C356" s="9">
        <v>45959</v>
      </c>
      <c r="D356" s="3" t="s">
        <v>70</v>
      </c>
      <c r="E356" s="9">
        <v>45839</v>
      </c>
      <c r="F356" s="9">
        <v>45930</v>
      </c>
      <c r="G356" s="3" t="s">
        <v>112</v>
      </c>
      <c r="H356" s="3" t="s">
        <v>4695</v>
      </c>
      <c r="I356" s="3" t="s">
        <v>187</v>
      </c>
      <c r="J356" s="3" t="s">
        <v>188</v>
      </c>
      <c r="K356" s="3" t="s">
        <v>179</v>
      </c>
      <c r="L356" s="3" t="s">
        <v>131</v>
      </c>
      <c r="M356" s="3" t="s">
        <v>1956</v>
      </c>
      <c r="N356" s="3" t="s">
        <v>1365</v>
      </c>
      <c r="O356" s="3" t="s">
        <v>2471</v>
      </c>
      <c r="P356" s="3" t="s">
        <v>95</v>
      </c>
      <c r="Q356" s="3" t="s">
        <v>2205</v>
      </c>
      <c r="R356" s="3" t="s">
        <v>4696</v>
      </c>
      <c r="S356" s="9">
        <v>45915</v>
      </c>
      <c r="T356" s="9">
        <v>45915</v>
      </c>
      <c r="U356" s="3" t="s">
        <v>188</v>
      </c>
      <c r="V356" s="3" t="s">
        <v>4697</v>
      </c>
      <c r="W356" s="3" t="s">
        <v>4698</v>
      </c>
      <c r="X356" s="3" t="s">
        <v>4699</v>
      </c>
      <c r="Y356" s="3" t="s">
        <v>3397</v>
      </c>
      <c r="Z356" s="3" t="s">
        <v>3397</v>
      </c>
      <c r="AA356" s="3" t="s">
        <v>3397</v>
      </c>
      <c r="AB356" s="3" t="s">
        <v>87</v>
      </c>
      <c r="AC356" s="3" t="s">
        <v>3328</v>
      </c>
      <c r="AD356" s="3" t="s">
        <v>196</v>
      </c>
      <c r="AE356" s="9">
        <v>45930</v>
      </c>
      <c r="AF356" s="5" t="s">
        <v>2246</v>
      </c>
    </row>
    <row r="357" spans="1:32" x14ac:dyDescent="0.25">
      <c r="A357" s="4">
        <v>82118752</v>
      </c>
      <c r="B357" s="9">
        <v>45959</v>
      </c>
      <c r="C357" s="9">
        <v>45959</v>
      </c>
      <c r="D357" s="3" t="s">
        <v>70</v>
      </c>
      <c r="E357" s="9">
        <v>45839</v>
      </c>
      <c r="F357" s="9">
        <v>45930</v>
      </c>
      <c r="G357" s="3" t="s">
        <v>112</v>
      </c>
      <c r="H357" s="3" t="s">
        <v>4700</v>
      </c>
      <c r="I357" s="3" t="s">
        <v>177</v>
      </c>
      <c r="J357" s="3" t="s">
        <v>178</v>
      </c>
      <c r="K357" s="3" t="s">
        <v>179</v>
      </c>
      <c r="L357" s="3" t="s">
        <v>131</v>
      </c>
      <c r="M357" s="3" t="s">
        <v>3690</v>
      </c>
      <c r="N357" s="3" t="s">
        <v>732</v>
      </c>
      <c r="O357" s="3" t="s">
        <v>3691</v>
      </c>
      <c r="P357" s="3" t="s">
        <v>80</v>
      </c>
      <c r="Q357" s="3" t="s">
        <v>4701</v>
      </c>
      <c r="R357" s="3" t="s">
        <v>4702</v>
      </c>
      <c r="S357" s="9">
        <v>45735</v>
      </c>
      <c r="T357" s="9">
        <v>46831</v>
      </c>
      <c r="U357" s="3" t="s">
        <v>178</v>
      </c>
      <c r="V357" s="3" t="s">
        <v>4703</v>
      </c>
      <c r="W357" s="3" t="s">
        <v>3387</v>
      </c>
      <c r="X357" s="3" t="s">
        <v>85</v>
      </c>
      <c r="Y357" s="3" t="s">
        <v>4703</v>
      </c>
      <c r="Z357" s="3" t="s">
        <v>4703</v>
      </c>
      <c r="AA357" s="3" t="s">
        <v>4703</v>
      </c>
      <c r="AB357" s="3" t="s">
        <v>87</v>
      </c>
      <c r="AC357" s="3" t="s">
        <v>4703</v>
      </c>
      <c r="AD357" s="3" t="s">
        <v>184</v>
      </c>
      <c r="AE357" s="9">
        <v>45930</v>
      </c>
      <c r="AF357" s="5" t="s">
        <v>185</v>
      </c>
    </row>
    <row r="358" spans="1:32" x14ac:dyDescent="0.25">
      <c r="A358" s="4">
        <v>82118817</v>
      </c>
      <c r="B358" s="9">
        <v>45959</v>
      </c>
      <c r="C358" s="9">
        <v>45959</v>
      </c>
      <c r="D358" s="3" t="s">
        <v>70</v>
      </c>
      <c r="E358" s="9">
        <v>45839</v>
      </c>
      <c r="F358" s="9">
        <v>45930</v>
      </c>
      <c r="G358" s="3" t="s">
        <v>112</v>
      </c>
      <c r="H358" s="3" t="s">
        <v>4704</v>
      </c>
      <c r="I358" s="3" t="s">
        <v>187</v>
      </c>
      <c r="J358" s="3" t="s">
        <v>188</v>
      </c>
      <c r="K358" s="3" t="s">
        <v>179</v>
      </c>
      <c r="L358" s="3" t="s">
        <v>131</v>
      </c>
      <c r="M358" s="3" t="s">
        <v>1571</v>
      </c>
      <c r="N358" s="3" t="s">
        <v>1096</v>
      </c>
      <c r="O358" s="3" t="s">
        <v>4705</v>
      </c>
      <c r="P358" s="3" t="s">
        <v>95</v>
      </c>
      <c r="Q358" s="3" t="s">
        <v>2205</v>
      </c>
      <c r="R358" s="3" t="s">
        <v>4706</v>
      </c>
      <c r="S358" s="9">
        <v>45915</v>
      </c>
      <c r="T358" s="9">
        <v>45915</v>
      </c>
      <c r="U358" s="3" t="s">
        <v>188</v>
      </c>
      <c r="V358" s="3" t="s">
        <v>4707</v>
      </c>
      <c r="W358" s="3" t="s">
        <v>4708</v>
      </c>
      <c r="X358" s="3" t="s">
        <v>4709</v>
      </c>
      <c r="Y358" s="3" t="s">
        <v>4710</v>
      </c>
      <c r="Z358" s="3" t="s">
        <v>4710</v>
      </c>
      <c r="AA358" s="3" t="s">
        <v>4710</v>
      </c>
      <c r="AB358" s="3" t="s">
        <v>87</v>
      </c>
      <c r="AC358" s="3" t="s">
        <v>3328</v>
      </c>
      <c r="AD358" s="3" t="s">
        <v>196</v>
      </c>
      <c r="AE358" s="9">
        <v>45930</v>
      </c>
      <c r="AF358" s="5" t="s">
        <v>2246</v>
      </c>
    </row>
    <row r="359" spans="1:32" x14ac:dyDescent="0.25">
      <c r="A359" s="4">
        <v>82118797</v>
      </c>
      <c r="B359" s="9">
        <v>45959</v>
      </c>
      <c r="C359" s="9">
        <v>45959</v>
      </c>
      <c r="D359" s="3" t="s">
        <v>70</v>
      </c>
      <c r="E359" s="9">
        <v>45839</v>
      </c>
      <c r="F359" s="9">
        <v>45930</v>
      </c>
      <c r="G359" s="3" t="s">
        <v>112</v>
      </c>
      <c r="H359" s="3" t="s">
        <v>4711</v>
      </c>
      <c r="I359" s="3" t="s">
        <v>187</v>
      </c>
      <c r="J359" s="3" t="s">
        <v>188</v>
      </c>
      <c r="K359" s="3" t="s">
        <v>179</v>
      </c>
      <c r="L359" s="3" t="s">
        <v>131</v>
      </c>
      <c r="M359" s="3" t="s">
        <v>1354</v>
      </c>
      <c r="N359" s="3" t="s">
        <v>216</v>
      </c>
      <c r="O359" s="3" t="s">
        <v>165</v>
      </c>
      <c r="P359" s="3" t="s">
        <v>80</v>
      </c>
      <c r="Q359" s="3" t="s">
        <v>2205</v>
      </c>
      <c r="R359" s="3" t="s">
        <v>4712</v>
      </c>
      <c r="S359" s="9">
        <v>45885</v>
      </c>
      <c r="T359" s="9">
        <v>45886</v>
      </c>
      <c r="U359" s="3" t="s">
        <v>188</v>
      </c>
      <c r="V359" s="3" t="s">
        <v>4713</v>
      </c>
      <c r="W359" s="3" t="s">
        <v>4714</v>
      </c>
      <c r="X359" s="3" t="s">
        <v>4715</v>
      </c>
      <c r="Y359" s="3" t="s">
        <v>4716</v>
      </c>
      <c r="Z359" s="3" t="s">
        <v>4716</v>
      </c>
      <c r="AA359" s="3" t="s">
        <v>4716</v>
      </c>
      <c r="AB359" s="3" t="s">
        <v>87</v>
      </c>
      <c r="AC359" s="3" t="s">
        <v>3328</v>
      </c>
      <c r="AD359" s="3" t="s">
        <v>196</v>
      </c>
      <c r="AE359" s="9">
        <v>45930</v>
      </c>
      <c r="AF359" s="5" t="s">
        <v>2246</v>
      </c>
    </row>
    <row r="360" spans="1:32" x14ac:dyDescent="0.25">
      <c r="A360" s="4">
        <v>82118736</v>
      </c>
      <c r="B360" s="9">
        <v>45959</v>
      </c>
      <c r="C360" s="9">
        <v>45959</v>
      </c>
      <c r="D360" s="3" t="s">
        <v>70</v>
      </c>
      <c r="E360" s="9">
        <v>45839</v>
      </c>
      <c r="F360" s="9">
        <v>45930</v>
      </c>
      <c r="G360" s="3" t="s">
        <v>112</v>
      </c>
      <c r="H360" s="3" t="s">
        <v>4717</v>
      </c>
      <c r="I360" s="3" t="s">
        <v>206</v>
      </c>
      <c r="J360" s="3" t="s">
        <v>207</v>
      </c>
      <c r="K360" s="3" t="s">
        <v>179</v>
      </c>
      <c r="L360" s="3" t="s">
        <v>131</v>
      </c>
      <c r="M360" s="3" t="s">
        <v>4718</v>
      </c>
      <c r="N360" s="3" t="s">
        <v>4719</v>
      </c>
      <c r="O360" s="3" t="s">
        <v>4720</v>
      </c>
      <c r="P360" s="3" t="s">
        <v>95</v>
      </c>
      <c r="Q360" s="3" t="s">
        <v>4721</v>
      </c>
      <c r="R360" s="3" t="s">
        <v>4722</v>
      </c>
      <c r="S360" s="9">
        <v>45897</v>
      </c>
      <c r="T360" s="9">
        <v>46993</v>
      </c>
      <c r="U360" s="3" t="s">
        <v>207</v>
      </c>
      <c r="V360" s="3" t="s">
        <v>4723</v>
      </c>
      <c r="W360" s="3" t="s">
        <v>3387</v>
      </c>
      <c r="X360" s="3" t="s">
        <v>85</v>
      </c>
      <c r="Y360" s="3" t="s">
        <v>4723</v>
      </c>
      <c r="Z360" s="3" t="s">
        <v>4723</v>
      </c>
      <c r="AA360" s="3" t="s">
        <v>4723</v>
      </c>
      <c r="AB360" s="3" t="s">
        <v>87</v>
      </c>
      <c r="AC360" s="3" t="s">
        <v>4723</v>
      </c>
      <c r="AD360" s="3" t="s">
        <v>184</v>
      </c>
      <c r="AE360" s="9">
        <v>45930</v>
      </c>
      <c r="AF360" s="5" t="s">
        <v>185</v>
      </c>
    </row>
    <row r="361" spans="1:32" x14ac:dyDescent="0.25">
      <c r="A361" s="4">
        <v>82118825</v>
      </c>
      <c r="B361" s="9">
        <v>45959</v>
      </c>
      <c r="C361" s="9">
        <v>45959</v>
      </c>
      <c r="D361" s="3" t="s">
        <v>70</v>
      </c>
      <c r="E361" s="9">
        <v>45839</v>
      </c>
      <c r="F361" s="9">
        <v>45930</v>
      </c>
      <c r="G361" s="3" t="s">
        <v>112</v>
      </c>
      <c r="H361" s="3" t="s">
        <v>4724</v>
      </c>
      <c r="I361" s="3" t="s">
        <v>187</v>
      </c>
      <c r="J361" s="3" t="s">
        <v>188</v>
      </c>
      <c r="K361" s="3" t="s">
        <v>179</v>
      </c>
      <c r="L361" s="3" t="s">
        <v>131</v>
      </c>
      <c r="M361" s="3" t="s">
        <v>2777</v>
      </c>
      <c r="N361" s="3" t="s">
        <v>890</v>
      </c>
      <c r="O361" s="3" t="s">
        <v>159</v>
      </c>
      <c r="P361" s="3" t="s">
        <v>95</v>
      </c>
      <c r="Q361" s="3" t="s">
        <v>2205</v>
      </c>
      <c r="R361" s="3" t="s">
        <v>4725</v>
      </c>
      <c r="S361" s="9">
        <v>45915</v>
      </c>
      <c r="T361" s="9">
        <v>45915</v>
      </c>
      <c r="U361" s="3" t="s">
        <v>188</v>
      </c>
      <c r="V361" s="3" t="s">
        <v>4726</v>
      </c>
      <c r="W361" s="3" t="s">
        <v>4727</v>
      </c>
      <c r="X361" s="3" t="s">
        <v>4728</v>
      </c>
      <c r="Y361" s="3" t="s">
        <v>4729</v>
      </c>
      <c r="Z361" s="3" t="s">
        <v>4729</v>
      </c>
      <c r="AA361" s="3" t="s">
        <v>4729</v>
      </c>
      <c r="AB361" s="3" t="s">
        <v>87</v>
      </c>
      <c r="AC361" s="3" t="s">
        <v>3328</v>
      </c>
      <c r="AD361" s="3" t="s">
        <v>196</v>
      </c>
      <c r="AE361" s="9">
        <v>45930</v>
      </c>
      <c r="AF361" s="5" t="s">
        <v>2246</v>
      </c>
    </row>
    <row r="362" spans="1:32" x14ac:dyDescent="0.25">
      <c r="A362" s="4">
        <v>82118763</v>
      </c>
      <c r="B362" s="9">
        <v>45959</v>
      </c>
      <c r="C362" s="9">
        <v>45959</v>
      </c>
      <c r="D362" s="3" t="s">
        <v>70</v>
      </c>
      <c r="E362" s="9">
        <v>45839</v>
      </c>
      <c r="F362" s="9">
        <v>45930</v>
      </c>
      <c r="G362" s="3" t="s">
        <v>112</v>
      </c>
      <c r="H362" s="3" t="s">
        <v>4730</v>
      </c>
      <c r="I362" s="3" t="s">
        <v>187</v>
      </c>
      <c r="J362" s="3" t="s">
        <v>188</v>
      </c>
      <c r="K362" s="3" t="s">
        <v>179</v>
      </c>
      <c r="L362" s="3" t="s">
        <v>131</v>
      </c>
      <c r="M362" s="3" t="s">
        <v>1571</v>
      </c>
      <c r="N362" s="3" t="s">
        <v>1096</v>
      </c>
      <c r="O362" s="3" t="s">
        <v>1572</v>
      </c>
      <c r="P362" s="3" t="s">
        <v>95</v>
      </c>
      <c r="Q362" s="3" t="s">
        <v>2205</v>
      </c>
      <c r="R362" s="3" t="s">
        <v>4731</v>
      </c>
      <c r="S362" s="9">
        <v>45857</v>
      </c>
      <c r="T362" s="9">
        <v>45858</v>
      </c>
      <c r="U362" s="3" t="s">
        <v>188</v>
      </c>
      <c r="V362" s="3" t="s">
        <v>4732</v>
      </c>
      <c r="W362" s="3" t="s">
        <v>3396</v>
      </c>
      <c r="X362" s="3" t="s">
        <v>85</v>
      </c>
      <c r="Y362" s="3" t="s">
        <v>3397</v>
      </c>
      <c r="Z362" s="3" t="s">
        <v>3397</v>
      </c>
      <c r="AA362" s="3" t="s">
        <v>3397</v>
      </c>
      <c r="AB362" s="3" t="s">
        <v>87</v>
      </c>
      <c r="AC362" s="3" t="s">
        <v>3328</v>
      </c>
      <c r="AD362" s="3" t="s">
        <v>196</v>
      </c>
      <c r="AE362" s="9">
        <v>45930</v>
      </c>
      <c r="AF362" s="5" t="s">
        <v>2211</v>
      </c>
    </row>
    <row r="363" spans="1:32" x14ac:dyDescent="0.25">
      <c r="A363" s="4">
        <v>82118827</v>
      </c>
      <c r="B363" s="9">
        <v>45959</v>
      </c>
      <c r="C363" s="9">
        <v>45959</v>
      </c>
      <c r="D363" s="3" t="s">
        <v>70</v>
      </c>
      <c r="E363" s="9">
        <v>45839</v>
      </c>
      <c r="F363" s="9">
        <v>45930</v>
      </c>
      <c r="G363" s="3" t="s">
        <v>112</v>
      </c>
      <c r="H363" s="3" t="s">
        <v>4733</v>
      </c>
      <c r="I363" s="3" t="s">
        <v>187</v>
      </c>
      <c r="J363" s="3" t="s">
        <v>188</v>
      </c>
      <c r="K363" s="3" t="s">
        <v>179</v>
      </c>
      <c r="L363" s="3" t="s">
        <v>131</v>
      </c>
      <c r="M363" s="3" t="s">
        <v>378</v>
      </c>
      <c r="N363" s="3" t="s">
        <v>2689</v>
      </c>
      <c r="O363" s="3" t="s">
        <v>476</v>
      </c>
      <c r="P363" s="3" t="s">
        <v>95</v>
      </c>
      <c r="Q363" s="3" t="s">
        <v>2205</v>
      </c>
      <c r="R363" s="3" t="s">
        <v>4734</v>
      </c>
      <c r="S363" s="9">
        <v>45915</v>
      </c>
      <c r="T363" s="9">
        <v>45915</v>
      </c>
      <c r="U363" s="3" t="s">
        <v>188</v>
      </c>
      <c r="V363" s="3" t="s">
        <v>4735</v>
      </c>
      <c r="W363" s="3" t="s">
        <v>4736</v>
      </c>
      <c r="X363" s="3" t="s">
        <v>4737</v>
      </c>
      <c r="Y363" s="3" t="s">
        <v>4738</v>
      </c>
      <c r="Z363" s="3" t="s">
        <v>4738</v>
      </c>
      <c r="AA363" s="3" t="s">
        <v>4738</v>
      </c>
      <c r="AB363" s="3" t="s">
        <v>87</v>
      </c>
      <c r="AC363" s="3" t="s">
        <v>3328</v>
      </c>
      <c r="AD363" s="3" t="s">
        <v>196</v>
      </c>
      <c r="AE363" s="9">
        <v>45930</v>
      </c>
      <c r="AF363" s="5" t="s">
        <v>2246</v>
      </c>
    </row>
    <row r="364" spans="1:32" x14ac:dyDescent="0.25">
      <c r="A364" s="4">
        <v>82118742</v>
      </c>
      <c r="B364" s="9">
        <v>45959</v>
      </c>
      <c r="C364" s="9">
        <v>45959</v>
      </c>
      <c r="D364" s="3" t="s">
        <v>70</v>
      </c>
      <c r="E364" s="9">
        <v>45839</v>
      </c>
      <c r="F364" s="9">
        <v>45930</v>
      </c>
      <c r="G364" s="3" t="s">
        <v>112</v>
      </c>
      <c r="H364" s="3" t="s">
        <v>4739</v>
      </c>
      <c r="I364" s="3" t="s">
        <v>206</v>
      </c>
      <c r="J364" s="3" t="s">
        <v>207</v>
      </c>
      <c r="K364" s="3" t="s">
        <v>179</v>
      </c>
      <c r="L364" s="3" t="s">
        <v>131</v>
      </c>
      <c r="M364" s="3" t="s">
        <v>3663</v>
      </c>
      <c r="N364" s="3" t="s">
        <v>2057</v>
      </c>
      <c r="O364" s="3" t="s">
        <v>3664</v>
      </c>
      <c r="P364" s="3" t="s">
        <v>95</v>
      </c>
      <c r="Q364" s="3" t="s">
        <v>3736</v>
      </c>
      <c r="R364" s="3" t="s">
        <v>4740</v>
      </c>
      <c r="S364" s="9">
        <v>45929</v>
      </c>
      <c r="T364" s="9">
        <v>47025</v>
      </c>
      <c r="U364" s="3" t="s">
        <v>207</v>
      </c>
      <c r="V364" s="3" t="s">
        <v>4741</v>
      </c>
      <c r="W364" s="3" t="s">
        <v>3387</v>
      </c>
      <c r="X364" s="3" t="s">
        <v>85</v>
      </c>
      <c r="Y364" s="3" t="s">
        <v>4741</v>
      </c>
      <c r="Z364" s="3" t="s">
        <v>4741</v>
      </c>
      <c r="AA364" s="3" t="s">
        <v>4741</v>
      </c>
      <c r="AB364" s="3" t="s">
        <v>87</v>
      </c>
      <c r="AC364" s="3" t="s">
        <v>4741</v>
      </c>
      <c r="AD364" s="3" t="s">
        <v>184</v>
      </c>
      <c r="AE364" s="9">
        <v>45930</v>
      </c>
      <c r="AF364" s="5" t="s">
        <v>185</v>
      </c>
    </row>
    <row r="365" spans="1:32" x14ac:dyDescent="0.25">
      <c r="A365" s="4">
        <v>82118781</v>
      </c>
      <c r="B365" s="9">
        <v>45959</v>
      </c>
      <c r="C365" s="9">
        <v>45959</v>
      </c>
      <c r="D365" s="3" t="s">
        <v>70</v>
      </c>
      <c r="E365" s="9">
        <v>45839</v>
      </c>
      <c r="F365" s="9">
        <v>45930</v>
      </c>
      <c r="G365" s="3" t="s">
        <v>112</v>
      </c>
      <c r="H365" s="3" t="s">
        <v>4742</v>
      </c>
      <c r="I365" s="3" t="s">
        <v>187</v>
      </c>
      <c r="J365" s="3" t="s">
        <v>188</v>
      </c>
      <c r="K365" s="3" t="s">
        <v>179</v>
      </c>
      <c r="L365" s="3" t="s">
        <v>131</v>
      </c>
      <c r="M365" s="3" t="s">
        <v>1539</v>
      </c>
      <c r="N365" s="3" t="s">
        <v>1805</v>
      </c>
      <c r="O365" s="3" t="s">
        <v>890</v>
      </c>
      <c r="P365" s="3" t="s">
        <v>95</v>
      </c>
      <c r="Q365" s="3" t="s">
        <v>2205</v>
      </c>
      <c r="R365" s="3" t="s">
        <v>4743</v>
      </c>
      <c r="S365" s="9">
        <v>45871</v>
      </c>
      <c r="T365" s="9">
        <v>45872</v>
      </c>
      <c r="U365" s="3" t="s">
        <v>188</v>
      </c>
      <c r="V365" s="3" t="s">
        <v>4744</v>
      </c>
      <c r="W365" s="3" t="s">
        <v>3396</v>
      </c>
      <c r="X365" s="3" t="s">
        <v>85</v>
      </c>
      <c r="Y365" s="3" t="s">
        <v>3397</v>
      </c>
      <c r="Z365" s="3" t="s">
        <v>3397</v>
      </c>
      <c r="AA365" s="3" t="s">
        <v>3397</v>
      </c>
      <c r="AB365" s="3" t="s">
        <v>87</v>
      </c>
      <c r="AC365" s="3" t="s">
        <v>3328</v>
      </c>
      <c r="AD365" s="3" t="s">
        <v>196</v>
      </c>
      <c r="AE365" s="9">
        <v>45930</v>
      </c>
      <c r="AF365" s="5" t="s">
        <v>2211</v>
      </c>
    </row>
    <row r="366" spans="1:32" x14ac:dyDescent="0.25">
      <c r="A366" s="4">
        <v>81289781</v>
      </c>
      <c r="B366" s="9">
        <v>45947</v>
      </c>
      <c r="C366" s="9">
        <v>45947</v>
      </c>
      <c r="D366" s="3" t="s">
        <v>70</v>
      </c>
      <c r="E366" s="9">
        <v>45839</v>
      </c>
      <c r="F366" s="9">
        <v>45930</v>
      </c>
      <c r="G366" s="3" t="s">
        <v>71</v>
      </c>
      <c r="H366" s="3" t="s">
        <v>4745</v>
      </c>
      <c r="I366" s="3" t="s">
        <v>3476</v>
      </c>
      <c r="J366" s="3" t="s">
        <v>3466</v>
      </c>
      <c r="K366" s="3" t="s">
        <v>3178</v>
      </c>
      <c r="L366" s="3" t="s">
        <v>76</v>
      </c>
      <c r="M366" s="3" t="s">
        <v>4746</v>
      </c>
      <c r="N366" s="3" t="s">
        <v>3827</v>
      </c>
      <c r="O366" s="3" t="s">
        <v>4747</v>
      </c>
      <c r="P366" s="3" t="s">
        <v>80</v>
      </c>
      <c r="Q366" s="3" t="s">
        <v>90</v>
      </c>
      <c r="R366" s="3" t="s">
        <v>4748</v>
      </c>
      <c r="S366" s="9">
        <v>45875</v>
      </c>
      <c r="T366" s="9">
        <v>45909</v>
      </c>
      <c r="U366" s="3" t="s">
        <v>4749</v>
      </c>
      <c r="V366" s="3" t="s">
        <v>4750</v>
      </c>
      <c r="W366" s="3" t="s">
        <v>85</v>
      </c>
      <c r="X366" s="3" t="s">
        <v>85</v>
      </c>
      <c r="Y366" s="3" t="s">
        <v>3472</v>
      </c>
      <c r="Z366" s="3" t="s">
        <v>3472</v>
      </c>
      <c r="AA366" s="3" t="s">
        <v>3472</v>
      </c>
      <c r="AB366" s="3" t="s">
        <v>87</v>
      </c>
      <c r="AC366" s="3" t="s">
        <v>3473</v>
      </c>
      <c r="AD366" s="3" t="s">
        <v>3178</v>
      </c>
      <c r="AE366" s="9">
        <v>45930</v>
      </c>
      <c r="AF366" s="5" t="s">
        <v>3474</v>
      </c>
    </row>
    <row r="367" spans="1:32" x14ac:dyDescent="0.25">
      <c r="A367" s="4">
        <v>81289807</v>
      </c>
      <c r="B367" s="9">
        <v>45947</v>
      </c>
      <c r="C367" s="9">
        <v>45947</v>
      </c>
      <c r="D367" s="3" t="s">
        <v>70</v>
      </c>
      <c r="E367" s="9">
        <v>45839</v>
      </c>
      <c r="F367" s="9">
        <v>45930</v>
      </c>
      <c r="G367" s="3" t="s">
        <v>71</v>
      </c>
      <c r="H367" s="3" t="s">
        <v>4751</v>
      </c>
      <c r="I367" s="3" t="s">
        <v>3465</v>
      </c>
      <c r="J367" s="3" t="s">
        <v>3466</v>
      </c>
      <c r="K367" s="3" t="s">
        <v>3178</v>
      </c>
      <c r="L367" s="3" t="s">
        <v>76</v>
      </c>
      <c r="M367" s="3" t="s">
        <v>4013</v>
      </c>
      <c r="N367" s="3" t="s">
        <v>272</v>
      </c>
      <c r="O367" s="3" t="s">
        <v>2219</v>
      </c>
      <c r="P367" s="3" t="s">
        <v>95</v>
      </c>
      <c r="Q367" s="3" t="s">
        <v>90</v>
      </c>
      <c r="R367" s="3" t="s">
        <v>4752</v>
      </c>
      <c r="S367" s="9">
        <v>45901</v>
      </c>
      <c r="T367" s="9">
        <v>45933</v>
      </c>
      <c r="U367" s="3" t="s">
        <v>4753</v>
      </c>
      <c r="V367" s="3" t="s">
        <v>4754</v>
      </c>
      <c r="W367" s="3" t="s">
        <v>85</v>
      </c>
      <c r="X367" s="3" t="s">
        <v>85</v>
      </c>
      <c r="Y367" s="3" t="s">
        <v>3472</v>
      </c>
      <c r="Z367" s="3" t="s">
        <v>3472</v>
      </c>
      <c r="AA367" s="3" t="s">
        <v>3472</v>
      </c>
      <c r="AB367" s="3" t="s">
        <v>87</v>
      </c>
      <c r="AC367" s="3" t="s">
        <v>3473</v>
      </c>
      <c r="AD367" s="3" t="s">
        <v>3178</v>
      </c>
      <c r="AE367" s="9">
        <v>45930</v>
      </c>
      <c r="AF367" s="5" t="s">
        <v>3474</v>
      </c>
    </row>
    <row r="368" spans="1:32" x14ac:dyDescent="0.25">
      <c r="A368" s="4">
        <v>81289852</v>
      </c>
      <c r="B368" s="9">
        <v>45947</v>
      </c>
      <c r="C368" s="9">
        <v>45947</v>
      </c>
      <c r="D368" s="3" t="s">
        <v>70</v>
      </c>
      <c r="E368" s="9">
        <v>45839</v>
      </c>
      <c r="F368" s="9">
        <v>45930</v>
      </c>
      <c r="G368" s="3" t="s">
        <v>71</v>
      </c>
      <c r="H368" s="3" t="s">
        <v>4755</v>
      </c>
      <c r="I368" s="3" t="s">
        <v>3465</v>
      </c>
      <c r="J368" s="3" t="s">
        <v>3466</v>
      </c>
      <c r="K368" s="3" t="s">
        <v>3178</v>
      </c>
      <c r="L368" s="3" t="s">
        <v>76</v>
      </c>
      <c r="M368" s="3" t="s">
        <v>4756</v>
      </c>
      <c r="N368" s="3" t="s">
        <v>273</v>
      </c>
      <c r="O368" s="3" t="s">
        <v>720</v>
      </c>
      <c r="P368" s="3" t="s">
        <v>95</v>
      </c>
      <c r="Q368" s="3" t="s">
        <v>90</v>
      </c>
      <c r="R368" s="3" t="s">
        <v>4757</v>
      </c>
      <c r="S368" s="9">
        <v>45922</v>
      </c>
      <c r="T368" s="9">
        <v>45954</v>
      </c>
      <c r="U368" s="3" t="s">
        <v>4758</v>
      </c>
      <c r="V368" s="3" t="s">
        <v>4759</v>
      </c>
      <c r="W368" s="3" t="s">
        <v>85</v>
      </c>
      <c r="X368" s="3" t="s">
        <v>85</v>
      </c>
      <c r="Y368" s="3" t="s">
        <v>3472</v>
      </c>
      <c r="Z368" s="3" t="s">
        <v>3472</v>
      </c>
      <c r="AA368" s="3" t="s">
        <v>3472</v>
      </c>
      <c r="AB368" s="3" t="s">
        <v>87</v>
      </c>
      <c r="AC368" s="3" t="s">
        <v>3473</v>
      </c>
      <c r="AD368" s="3" t="s">
        <v>3178</v>
      </c>
      <c r="AE368" s="9">
        <v>45930</v>
      </c>
      <c r="AF368" s="5" t="s">
        <v>3474</v>
      </c>
    </row>
    <row r="369" spans="1:32" x14ac:dyDescent="0.25">
      <c r="A369" s="4">
        <v>81289686</v>
      </c>
      <c r="B369" s="9">
        <v>45947</v>
      </c>
      <c r="C369" s="9">
        <v>45947</v>
      </c>
      <c r="D369" s="3" t="s">
        <v>70</v>
      </c>
      <c r="E369" s="9">
        <v>45839</v>
      </c>
      <c r="F369" s="9">
        <v>45930</v>
      </c>
      <c r="G369" s="3" t="s">
        <v>71</v>
      </c>
      <c r="H369" s="3" t="s">
        <v>4760</v>
      </c>
      <c r="I369" s="3" t="s">
        <v>3487</v>
      </c>
      <c r="J369" s="3" t="s">
        <v>3466</v>
      </c>
      <c r="K369" s="3" t="s">
        <v>3178</v>
      </c>
      <c r="L369" s="3" t="s">
        <v>131</v>
      </c>
      <c r="M369" s="3" t="s">
        <v>4761</v>
      </c>
      <c r="N369" s="3" t="s">
        <v>4762</v>
      </c>
      <c r="O369" s="3" t="s">
        <v>4763</v>
      </c>
      <c r="P369" s="3" t="s">
        <v>95</v>
      </c>
      <c r="Q369" s="3" t="s">
        <v>90</v>
      </c>
      <c r="R369" s="3" t="s">
        <v>4764</v>
      </c>
      <c r="S369" s="9">
        <v>45880</v>
      </c>
      <c r="T369" s="9">
        <v>45894</v>
      </c>
      <c r="U369" s="3" t="s">
        <v>4765</v>
      </c>
      <c r="V369" s="3" t="s">
        <v>4766</v>
      </c>
      <c r="W369" s="3" t="s">
        <v>85</v>
      </c>
      <c r="X369" s="3" t="s">
        <v>85</v>
      </c>
      <c r="Y369" s="3" t="s">
        <v>3472</v>
      </c>
      <c r="Z369" s="3" t="s">
        <v>3472</v>
      </c>
      <c r="AA369" s="3" t="s">
        <v>3472</v>
      </c>
      <c r="AB369" s="3" t="s">
        <v>87</v>
      </c>
      <c r="AC369" s="3" t="s">
        <v>3473</v>
      </c>
      <c r="AD369" s="3" t="s">
        <v>3178</v>
      </c>
      <c r="AE369" s="9">
        <v>45930</v>
      </c>
      <c r="AF369" s="5" t="s">
        <v>3474</v>
      </c>
    </row>
    <row r="370" spans="1:32" x14ac:dyDescent="0.25">
      <c r="A370" s="4">
        <v>81289810</v>
      </c>
      <c r="B370" s="9">
        <v>45947</v>
      </c>
      <c r="C370" s="9">
        <v>45947</v>
      </c>
      <c r="D370" s="3" t="s">
        <v>70</v>
      </c>
      <c r="E370" s="9">
        <v>45839</v>
      </c>
      <c r="F370" s="9">
        <v>45930</v>
      </c>
      <c r="G370" s="3" t="s">
        <v>71</v>
      </c>
      <c r="H370" s="3" t="s">
        <v>4767</v>
      </c>
      <c r="I370" s="3" t="s">
        <v>3487</v>
      </c>
      <c r="J370" s="3" t="s">
        <v>3466</v>
      </c>
      <c r="K370" s="3" t="s">
        <v>3178</v>
      </c>
      <c r="L370" s="3" t="s">
        <v>76</v>
      </c>
      <c r="M370" s="3" t="s">
        <v>1018</v>
      </c>
      <c r="N370" s="3" t="s">
        <v>1227</v>
      </c>
      <c r="O370" s="3" t="s">
        <v>417</v>
      </c>
      <c r="P370" s="3" t="s">
        <v>95</v>
      </c>
      <c r="Q370" s="3" t="s">
        <v>90</v>
      </c>
      <c r="R370" s="3" t="s">
        <v>4768</v>
      </c>
      <c r="S370" s="9">
        <v>45901</v>
      </c>
      <c r="T370" s="9">
        <v>45933</v>
      </c>
      <c r="U370" s="3" t="s">
        <v>4769</v>
      </c>
      <c r="V370" s="3" t="s">
        <v>4770</v>
      </c>
      <c r="W370" s="3" t="s">
        <v>85</v>
      </c>
      <c r="X370" s="3" t="s">
        <v>85</v>
      </c>
      <c r="Y370" s="3" t="s">
        <v>3472</v>
      </c>
      <c r="Z370" s="3" t="s">
        <v>3472</v>
      </c>
      <c r="AA370" s="3" t="s">
        <v>3472</v>
      </c>
      <c r="AB370" s="3" t="s">
        <v>87</v>
      </c>
      <c r="AC370" s="3" t="s">
        <v>3473</v>
      </c>
      <c r="AD370" s="3" t="s">
        <v>3178</v>
      </c>
      <c r="AE370" s="9">
        <v>45930</v>
      </c>
      <c r="AF370" s="5" t="s">
        <v>3474</v>
      </c>
    </row>
    <row r="371" spans="1:32" x14ac:dyDescent="0.25">
      <c r="A371" s="4">
        <v>81289854</v>
      </c>
      <c r="B371" s="9">
        <v>45947</v>
      </c>
      <c r="C371" s="9">
        <v>45947</v>
      </c>
      <c r="D371" s="3" t="s">
        <v>70</v>
      </c>
      <c r="E371" s="9">
        <v>45839</v>
      </c>
      <c r="F371" s="9">
        <v>45930</v>
      </c>
      <c r="G371" s="3" t="s">
        <v>71</v>
      </c>
      <c r="H371" s="3" t="s">
        <v>4771</v>
      </c>
      <c r="I371" s="3" t="s">
        <v>3465</v>
      </c>
      <c r="J371" s="3" t="s">
        <v>3466</v>
      </c>
      <c r="K371" s="3" t="s">
        <v>3178</v>
      </c>
      <c r="L371" s="3" t="s">
        <v>76</v>
      </c>
      <c r="M371" s="3" t="s">
        <v>3467</v>
      </c>
      <c r="N371" s="3" t="s">
        <v>598</v>
      </c>
      <c r="O371" s="3" t="s">
        <v>3468</v>
      </c>
      <c r="P371" s="3" t="s">
        <v>80</v>
      </c>
      <c r="Q371" s="3" t="s">
        <v>90</v>
      </c>
      <c r="R371" s="3" t="s">
        <v>4772</v>
      </c>
      <c r="S371" s="9">
        <v>45922</v>
      </c>
      <c r="T371" s="9">
        <v>45954</v>
      </c>
      <c r="U371" s="3" t="s">
        <v>4773</v>
      </c>
      <c r="V371" s="3" t="s">
        <v>4774</v>
      </c>
      <c r="W371" s="3" t="s">
        <v>85</v>
      </c>
      <c r="X371" s="3" t="s">
        <v>85</v>
      </c>
      <c r="Y371" s="3" t="s">
        <v>3472</v>
      </c>
      <c r="Z371" s="3" t="s">
        <v>3472</v>
      </c>
      <c r="AA371" s="3" t="s">
        <v>3472</v>
      </c>
      <c r="AB371" s="3" t="s">
        <v>87</v>
      </c>
      <c r="AC371" s="3" t="s">
        <v>3473</v>
      </c>
      <c r="AD371" s="3" t="s">
        <v>3178</v>
      </c>
      <c r="AE371" s="9">
        <v>45930</v>
      </c>
      <c r="AF371" s="5" t="s">
        <v>3474</v>
      </c>
    </row>
    <row r="372" spans="1:32" x14ac:dyDescent="0.25">
      <c r="A372" s="4">
        <v>81289864</v>
      </c>
      <c r="B372" s="9">
        <v>45947</v>
      </c>
      <c r="C372" s="9">
        <v>45947</v>
      </c>
      <c r="D372" s="3" t="s">
        <v>70</v>
      </c>
      <c r="E372" s="9">
        <v>45839</v>
      </c>
      <c r="F372" s="9">
        <v>45930</v>
      </c>
      <c r="G372" s="3" t="s">
        <v>71</v>
      </c>
      <c r="H372" s="3" t="s">
        <v>4775</v>
      </c>
      <c r="I372" s="3" t="s">
        <v>3465</v>
      </c>
      <c r="J372" s="3" t="s">
        <v>3466</v>
      </c>
      <c r="K372" s="3" t="s">
        <v>3178</v>
      </c>
      <c r="L372" s="3" t="s">
        <v>76</v>
      </c>
      <c r="M372" s="3" t="s">
        <v>2693</v>
      </c>
      <c r="N372" s="3" t="s">
        <v>2694</v>
      </c>
      <c r="O372" s="3" t="s">
        <v>4776</v>
      </c>
      <c r="P372" s="3" t="s">
        <v>80</v>
      </c>
      <c r="Q372" s="3" t="s">
        <v>90</v>
      </c>
      <c r="R372" s="3" t="s">
        <v>4777</v>
      </c>
      <c r="S372" s="9">
        <v>45926</v>
      </c>
      <c r="T372" s="9">
        <v>45960</v>
      </c>
      <c r="U372" s="3" t="s">
        <v>4778</v>
      </c>
      <c r="V372" s="3" t="s">
        <v>4779</v>
      </c>
      <c r="W372" s="3" t="s">
        <v>85</v>
      </c>
      <c r="X372" s="3" t="s">
        <v>85</v>
      </c>
      <c r="Y372" s="3" t="s">
        <v>3472</v>
      </c>
      <c r="Z372" s="3" t="s">
        <v>3472</v>
      </c>
      <c r="AA372" s="3" t="s">
        <v>3472</v>
      </c>
      <c r="AB372" s="3" t="s">
        <v>87</v>
      </c>
      <c r="AC372" s="3" t="s">
        <v>3473</v>
      </c>
      <c r="AD372" s="3" t="s">
        <v>3178</v>
      </c>
      <c r="AE372" s="9">
        <v>45930</v>
      </c>
      <c r="AF372" s="5" t="s">
        <v>3474</v>
      </c>
    </row>
    <row r="373" spans="1:32" x14ac:dyDescent="0.25">
      <c r="A373" s="4">
        <v>81289723</v>
      </c>
      <c r="B373" s="9">
        <v>45947</v>
      </c>
      <c r="C373" s="9">
        <v>45947</v>
      </c>
      <c r="D373" s="3" t="s">
        <v>70</v>
      </c>
      <c r="E373" s="9">
        <v>45839</v>
      </c>
      <c r="F373" s="9">
        <v>45930</v>
      </c>
      <c r="G373" s="3" t="s">
        <v>71</v>
      </c>
      <c r="H373" s="3" t="s">
        <v>4780</v>
      </c>
      <c r="I373" s="3" t="s">
        <v>3465</v>
      </c>
      <c r="J373" s="3" t="s">
        <v>3466</v>
      </c>
      <c r="K373" s="3" t="s">
        <v>3178</v>
      </c>
      <c r="L373" s="3" t="s">
        <v>76</v>
      </c>
      <c r="M373" s="3" t="s">
        <v>2988</v>
      </c>
      <c r="N373" s="3" t="s">
        <v>405</v>
      </c>
      <c r="O373" s="3" t="s">
        <v>4781</v>
      </c>
      <c r="P373" s="3" t="s">
        <v>80</v>
      </c>
      <c r="Q373" s="3" t="s">
        <v>90</v>
      </c>
      <c r="R373" s="3" t="s">
        <v>4782</v>
      </c>
      <c r="S373" s="9">
        <v>45840</v>
      </c>
      <c r="T373" s="9">
        <v>45874</v>
      </c>
      <c r="U373" s="3" t="s">
        <v>4783</v>
      </c>
      <c r="V373" s="3" t="s">
        <v>4784</v>
      </c>
      <c r="W373" s="3" t="s">
        <v>85</v>
      </c>
      <c r="X373" s="3" t="s">
        <v>85</v>
      </c>
      <c r="Y373" s="3" t="s">
        <v>3472</v>
      </c>
      <c r="Z373" s="3" t="s">
        <v>3472</v>
      </c>
      <c r="AA373" s="3" t="s">
        <v>3472</v>
      </c>
      <c r="AB373" s="3" t="s">
        <v>87</v>
      </c>
      <c r="AC373" s="3" t="s">
        <v>3473</v>
      </c>
      <c r="AD373" s="3" t="s">
        <v>3178</v>
      </c>
      <c r="AE373" s="9">
        <v>45930</v>
      </c>
      <c r="AF373" s="5" t="s">
        <v>3474</v>
      </c>
    </row>
    <row r="374" spans="1:32" x14ac:dyDescent="0.25">
      <c r="A374" s="4">
        <v>81289673</v>
      </c>
      <c r="B374" s="9">
        <v>45947</v>
      </c>
      <c r="C374" s="9">
        <v>45947</v>
      </c>
      <c r="D374" s="3" t="s">
        <v>70</v>
      </c>
      <c r="E374" s="9">
        <v>45839</v>
      </c>
      <c r="F374" s="9">
        <v>45930</v>
      </c>
      <c r="G374" s="3" t="s">
        <v>71</v>
      </c>
      <c r="H374" s="3" t="s">
        <v>4785</v>
      </c>
      <c r="I374" s="3" t="s">
        <v>3465</v>
      </c>
      <c r="J374" s="3" t="s">
        <v>3466</v>
      </c>
      <c r="K374" s="3" t="s">
        <v>3178</v>
      </c>
      <c r="L374" s="3" t="s">
        <v>131</v>
      </c>
      <c r="M374" s="3" t="s">
        <v>4489</v>
      </c>
      <c r="N374" s="3" t="s">
        <v>334</v>
      </c>
      <c r="O374" s="3" t="s">
        <v>4786</v>
      </c>
      <c r="P374" s="3" t="s">
        <v>95</v>
      </c>
      <c r="Q374" s="3" t="s">
        <v>90</v>
      </c>
      <c r="R374" s="3" t="s">
        <v>4787</v>
      </c>
      <c r="S374" s="9">
        <v>45856</v>
      </c>
      <c r="T374" s="9">
        <v>45870</v>
      </c>
      <c r="U374" s="3" t="s">
        <v>4788</v>
      </c>
      <c r="V374" s="3" t="s">
        <v>4789</v>
      </c>
      <c r="W374" s="3" t="s">
        <v>85</v>
      </c>
      <c r="X374" s="3" t="s">
        <v>85</v>
      </c>
      <c r="Y374" s="3" t="s">
        <v>3472</v>
      </c>
      <c r="Z374" s="3" t="s">
        <v>3472</v>
      </c>
      <c r="AA374" s="3" t="s">
        <v>3472</v>
      </c>
      <c r="AB374" s="3" t="s">
        <v>87</v>
      </c>
      <c r="AC374" s="3" t="s">
        <v>3473</v>
      </c>
      <c r="AD374" s="3" t="s">
        <v>3178</v>
      </c>
      <c r="AE374" s="9">
        <v>45930</v>
      </c>
      <c r="AF374" s="5" t="s">
        <v>3474</v>
      </c>
    </row>
    <row r="375" spans="1:32" x14ac:dyDescent="0.25">
      <c r="A375" s="4">
        <v>81289689</v>
      </c>
      <c r="B375" s="9">
        <v>45947</v>
      </c>
      <c r="C375" s="9">
        <v>45947</v>
      </c>
      <c r="D375" s="3" t="s">
        <v>70</v>
      </c>
      <c r="E375" s="9">
        <v>45839</v>
      </c>
      <c r="F375" s="9">
        <v>45930</v>
      </c>
      <c r="G375" s="3" t="s">
        <v>71</v>
      </c>
      <c r="H375" s="3" t="s">
        <v>4790</v>
      </c>
      <c r="I375" s="3" t="s">
        <v>3465</v>
      </c>
      <c r="J375" s="3" t="s">
        <v>3466</v>
      </c>
      <c r="K375" s="3" t="s">
        <v>3178</v>
      </c>
      <c r="L375" s="3" t="s">
        <v>131</v>
      </c>
      <c r="M375" s="3" t="s">
        <v>4791</v>
      </c>
      <c r="N375" s="3" t="s">
        <v>4792</v>
      </c>
      <c r="O375" s="3" t="s">
        <v>4793</v>
      </c>
      <c r="P375" s="3" t="s">
        <v>95</v>
      </c>
      <c r="Q375" s="3" t="s">
        <v>90</v>
      </c>
      <c r="R375" s="3" t="s">
        <v>4794</v>
      </c>
      <c r="S375" s="9">
        <v>45883</v>
      </c>
      <c r="T375" s="9">
        <v>45897</v>
      </c>
      <c r="U375" s="3" t="s">
        <v>4795</v>
      </c>
      <c r="V375" s="3" t="s">
        <v>4796</v>
      </c>
      <c r="W375" s="3" t="s">
        <v>85</v>
      </c>
      <c r="X375" s="3" t="s">
        <v>85</v>
      </c>
      <c r="Y375" s="3" t="s">
        <v>3472</v>
      </c>
      <c r="Z375" s="3" t="s">
        <v>3472</v>
      </c>
      <c r="AA375" s="3" t="s">
        <v>3472</v>
      </c>
      <c r="AB375" s="3" t="s">
        <v>87</v>
      </c>
      <c r="AC375" s="3" t="s">
        <v>3473</v>
      </c>
      <c r="AD375" s="3" t="s">
        <v>3178</v>
      </c>
      <c r="AE375" s="9">
        <v>45930</v>
      </c>
      <c r="AF375" s="5" t="s">
        <v>3474</v>
      </c>
    </row>
    <row r="376" spans="1:32" x14ac:dyDescent="0.25">
      <c r="A376" s="4">
        <v>81289870</v>
      </c>
      <c r="B376" s="9">
        <v>45947</v>
      </c>
      <c r="C376" s="9">
        <v>45947</v>
      </c>
      <c r="D376" s="3" t="s">
        <v>70</v>
      </c>
      <c r="E376" s="9">
        <v>45839</v>
      </c>
      <c r="F376" s="9">
        <v>45930</v>
      </c>
      <c r="G376" s="3" t="s">
        <v>71</v>
      </c>
      <c r="H376" s="3" t="s">
        <v>4797</v>
      </c>
      <c r="I376" s="3" t="s">
        <v>3476</v>
      </c>
      <c r="J376" s="3" t="s">
        <v>3466</v>
      </c>
      <c r="K376" s="3" t="s">
        <v>3178</v>
      </c>
      <c r="L376" s="3" t="s">
        <v>76</v>
      </c>
      <c r="M376" s="3" t="s">
        <v>143</v>
      </c>
      <c r="N376" s="3" t="s">
        <v>732</v>
      </c>
      <c r="O376" s="3" t="s">
        <v>732</v>
      </c>
      <c r="P376" s="3" t="s">
        <v>80</v>
      </c>
      <c r="Q376" s="3" t="s">
        <v>90</v>
      </c>
      <c r="R376" s="3" t="s">
        <v>4798</v>
      </c>
      <c r="S376" s="9">
        <v>45926</v>
      </c>
      <c r="T376" s="9">
        <v>45960</v>
      </c>
      <c r="U376" s="3" t="s">
        <v>4799</v>
      </c>
      <c r="V376" s="3" t="s">
        <v>4800</v>
      </c>
      <c r="W376" s="3" t="s">
        <v>85</v>
      </c>
      <c r="X376" s="3" t="s">
        <v>85</v>
      </c>
      <c r="Y376" s="3" t="s">
        <v>3472</v>
      </c>
      <c r="Z376" s="3" t="s">
        <v>3472</v>
      </c>
      <c r="AA376" s="3" t="s">
        <v>3472</v>
      </c>
      <c r="AB376" s="3" t="s">
        <v>87</v>
      </c>
      <c r="AC376" s="3" t="s">
        <v>3473</v>
      </c>
      <c r="AD376" s="3" t="s">
        <v>3178</v>
      </c>
      <c r="AE376" s="9">
        <v>45930</v>
      </c>
      <c r="AF376" s="5" t="s">
        <v>3474</v>
      </c>
    </row>
    <row r="377" spans="1:32" x14ac:dyDescent="0.25">
      <c r="A377" s="4">
        <v>81289709</v>
      </c>
      <c r="B377" s="9">
        <v>45947</v>
      </c>
      <c r="C377" s="9">
        <v>45947</v>
      </c>
      <c r="D377" s="3" t="s">
        <v>70</v>
      </c>
      <c r="E377" s="9">
        <v>45839</v>
      </c>
      <c r="F377" s="9">
        <v>45930</v>
      </c>
      <c r="G377" s="3" t="s">
        <v>71</v>
      </c>
      <c r="H377" s="3" t="s">
        <v>4801</v>
      </c>
      <c r="I377" s="3" t="s">
        <v>3476</v>
      </c>
      <c r="J377" s="3" t="s">
        <v>3466</v>
      </c>
      <c r="K377" s="3" t="s">
        <v>3178</v>
      </c>
      <c r="L377" s="3" t="s">
        <v>131</v>
      </c>
      <c r="M377" s="3" t="s">
        <v>4802</v>
      </c>
      <c r="N377" s="3" t="s">
        <v>4803</v>
      </c>
      <c r="O377" s="3" t="s">
        <v>766</v>
      </c>
      <c r="P377" s="3" t="s">
        <v>95</v>
      </c>
      <c r="Q377" s="3" t="s">
        <v>90</v>
      </c>
      <c r="R377" s="3" t="s">
        <v>4804</v>
      </c>
      <c r="S377" s="9">
        <v>45912</v>
      </c>
      <c r="T377" s="9">
        <v>45926</v>
      </c>
      <c r="U377" s="3" t="s">
        <v>4805</v>
      </c>
      <c r="V377" s="3" t="s">
        <v>4806</v>
      </c>
      <c r="W377" s="3" t="s">
        <v>85</v>
      </c>
      <c r="X377" s="3" t="s">
        <v>85</v>
      </c>
      <c r="Y377" s="3" t="s">
        <v>3472</v>
      </c>
      <c r="Z377" s="3" t="s">
        <v>3472</v>
      </c>
      <c r="AA377" s="3" t="s">
        <v>3472</v>
      </c>
      <c r="AB377" s="3" t="s">
        <v>87</v>
      </c>
      <c r="AC377" s="3" t="s">
        <v>3473</v>
      </c>
      <c r="AD377" s="3" t="s">
        <v>3178</v>
      </c>
      <c r="AE377" s="9">
        <v>45930</v>
      </c>
      <c r="AF377" s="5" t="s">
        <v>3474</v>
      </c>
    </row>
    <row r="378" spans="1:32" x14ac:dyDescent="0.25">
      <c r="A378" s="4">
        <v>81289764</v>
      </c>
      <c r="B378" s="9">
        <v>45947</v>
      </c>
      <c r="C378" s="9">
        <v>45947</v>
      </c>
      <c r="D378" s="3" t="s">
        <v>70</v>
      </c>
      <c r="E378" s="9">
        <v>45839</v>
      </c>
      <c r="F378" s="9">
        <v>45930</v>
      </c>
      <c r="G378" s="3" t="s">
        <v>71</v>
      </c>
      <c r="H378" s="3" t="s">
        <v>4807</v>
      </c>
      <c r="I378" s="3" t="s">
        <v>3465</v>
      </c>
      <c r="J378" s="3" t="s">
        <v>3466</v>
      </c>
      <c r="K378" s="3" t="s">
        <v>3178</v>
      </c>
      <c r="L378" s="3" t="s">
        <v>76</v>
      </c>
      <c r="M378" s="3" t="s">
        <v>92</v>
      </c>
      <c r="N378" s="3" t="s">
        <v>3773</v>
      </c>
      <c r="O378" s="3" t="s">
        <v>94</v>
      </c>
      <c r="P378" s="3" t="s">
        <v>95</v>
      </c>
      <c r="Q378" s="3" t="s">
        <v>90</v>
      </c>
      <c r="R378" s="3" t="s">
        <v>4808</v>
      </c>
      <c r="S378" s="9">
        <v>45854</v>
      </c>
      <c r="T378" s="9">
        <v>45884</v>
      </c>
      <c r="U378" s="3" t="s">
        <v>4809</v>
      </c>
      <c r="V378" s="3" t="s">
        <v>4810</v>
      </c>
      <c r="W378" s="3" t="s">
        <v>85</v>
      </c>
      <c r="X378" s="3" t="s">
        <v>85</v>
      </c>
      <c r="Y378" s="3" t="s">
        <v>3472</v>
      </c>
      <c r="Z378" s="3" t="s">
        <v>3472</v>
      </c>
      <c r="AA378" s="3" t="s">
        <v>3472</v>
      </c>
      <c r="AB378" s="3" t="s">
        <v>87</v>
      </c>
      <c r="AC378" s="3" t="s">
        <v>3473</v>
      </c>
      <c r="AD378" s="3" t="s">
        <v>3178</v>
      </c>
      <c r="AE378" s="9">
        <v>45930</v>
      </c>
      <c r="AF378" s="5" t="s">
        <v>3474</v>
      </c>
    </row>
    <row r="379" spans="1:32" x14ac:dyDescent="0.25">
      <c r="A379" s="4">
        <v>81289729</v>
      </c>
      <c r="B379" s="9">
        <v>45947</v>
      </c>
      <c r="C379" s="9">
        <v>45947</v>
      </c>
      <c r="D379" s="3" t="s">
        <v>70</v>
      </c>
      <c r="E379" s="9">
        <v>45839</v>
      </c>
      <c r="F379" s="9">
        <v>45930</v>
      </c>
      <c r="G379" s="3" t="s">
        <v>71</v>
      </c>
      <c r="H379" s="3" t="s">
        <v>4811</v>
      </c>
      <c r="I379" s="3" t="s">
        <v>3465</v>
      </c>
      <c r="J379" s="3" t="s">
        <v>3466</v>
      </c>
      <c r="K379" s="3" t="s">
        <v>3178</v>
      </c>
      <c r="L379" s="3" t="s">
        <v>76</v>
      </c>
      <c r="M379" s="3" t="s">
        <v>278</v>
      </c>
      <c r="N379" s="3" t="s">
        <v>4812</v>
      </c>
      <c r="O379" s="3" t="s">
        <v>4813</v>
      </c>
      <c r="P379" s="3" t="s">
        <v>80</v>
      </c>
      <c r="Q379" s="3" t="s">
        <v>90</v>
      </c>
      <c r="R379" s="3" t="s">
        <v>4814</v>
      </c>
      <c r="S379" s="9">
        <v>45840</v>
      </c>
      <c r="T379" s="9">
        <v>45874</v>
      </c>
      <c r="U379" s="3" t="s">
        <v>4815</v>
      </c>
      <c r="V379" s="3" t="s">
        <v>4816</v>
      </c>
      <c r="W379" s="3" t="s">
        <v>85</v>
      </c>
      <c r="X379" s="3" t="s">
        <v>85</v>
      </c>
      <c r="Y379" s="3" t="s">
        <v>3472</v>
      </c>
      <c r="Z379" s="3" t="s">
        <v>3472</v>
      </c>
      <c r="AA379" s="3" t="s">
        <v>3472</v>
      </c>
      <c r="AB379" s="3" t="s">
        <v>87</v>
      </c>
      <c r="AC379" s="3" t="s">
        <v>3473</v>
      </c>
      <c r="AD379" s="3" t="s">
        <v>3178</v>
      </c>
      <c r="AE379" s="9">
        <v>45930</v>
      </c>
      <c r="AF379" s="5" t="s">
        <v>3474</v>
      </c>
    </row>
    <row r="380" spans="1:32" x14ac:dyDescent="0.25">
      <c r="A380" s="4">
        <v>81289695</v>
      </c>
      <c r="B380" s="9">
        <v>45947</v>
      </c>
      <c r="C380" s="9">
        <v>45947</v>
      </c>
      <c r="D380" s="3" t="s">
        <v>70</v>
      </c>
      <c r="E380" s="9">
        <v>45839</v>
      </c>
      <c r="F380" s="9">
        <v>45930</v>
      </c>
      <c r="G380" s="3" t="s">
        <v>71</v>
      </c>
      <c r="H380" s="3" t="s">
        <v>4817</v>
      </c>
      <c r="I380" s="3" t="s">
        <v>3465</v>
      </c>
      <c r="J380" s="3" t="s">
        <v>3466</v>
      </c>
      <c r="K380" s="3" t="s">
        <v>3178</v>
      </c>
      <c r="L380" s="3" t="s">
        <v>131</v>
      </c>
      <c r="M380" s="3" t="s">
        <v>2288</v>
      </c>
      <c r="N380" s="3" t="s">
        <v>4818</v>
      </c>
      <c r="O380" s="3" t="s">
        <v>4819</v>
      </c>
      <c r="P380" s="3" t="s">
        <v>80</v>
      </c>
      <c r="Q380" s="3" t="s">
        <v>90</v>
      </c>
      <c r="R380" s="3" t="s">
        <v>4820</v>
      </c>
      <c r="S380" s="9">
        <v>45888</v>
      </c>
      <c r="T380" s="9">
        <v>45902</v>
      </c>
      <c r="U380" s="3" t="s">
        <v>4821</v>
      </c>
      <c r="V380" s="3" t="s">
        <v>4822</v>
      </c>
      <c r="W380" s="3" t="s">
        <v>85</v>
      </c>
      <c r="X380" s="3" t="s">
        <v>85</v>
      </c>
      <c r="Y380" s="3" t="s">
        <v>3472</v>
      </c>
      <c r="Z380" s="3" t="s">
        <v>3472</v>
      </c>
      <c r="AA380" s="3" t="s">
        <v>3472</v>
      </c>
      <c r="AB380" s="3" t="s">
        <v>87</v>
      </c>
      <c r="AC380" s="3" t="s">
        <v>3473</v>
      </c>
      <c r="AD380" s="3" t="s">
        <v>3178</v>
      </c>
      <c r="AE380" s="9">
        <v>45930</v>
      </c>
      <c r="AF380" s="5" t="s">
        <v>3474</v>
      </c>
    </row>
    <row r="381" spans="1:32" x14ac:dyDescent="0.25">
      <c r="A381" s="4">
        <v>81289748</v>
      </c>
      <c r="B381" s="9">
        <v>45947</v>
      </c>
      <c r="C381" s="9">
        <v>45947</v>
      </c>
      <c r="D381" s="3" t="s">
        <v>70</v>
      </c>
      <c r="E381" s="9">
        <v>45839</v>
      </c>
      <c r="F381" s="9">
        <v>45930</v>
      </c>
      <c r="G381" s="3" t="s">
        <v>71</v>
      </c>
      <c r="H381" s="3" t="s">
        <v>4823</v>
      </c>
      <c r="I381" s="3" t="s">
        <v>3487</v>
      </c>
      <c r="J381" s="3" t="s">
        <v>3466</v>
      </c>
      <c r="K381" s="3" t="s">
        <v>3178</v>
      </c>
      <c r="L381" s="3" t="s">
        <v>76</v>
      </c>
      <c r="M381" s="3" t="s">
        <v>4373</v>
      </c>
      <c r="N381" s="3" t="s">
        <v>4824</v>
      </c>
      <c r="O381" s="3" t="s">
        <v>1096</v>
      </c>
      <c r="P381" s="3" t="s">
        <v>80</v>
      </c>
      <c r="Q381" s="3" t="s">
        <v>90</v>
      </c>
      <c r="R381" s="3" t="s">
        <v>4825</v>
      </c>
      <c r="S381" s="9">
        <v>45841</v>
      </c>
      <c r="T381" s="9">
        <v>45875</v>
      </c>
      <c r="U381" s="3" t="s">
        <v>4826</v>
      </c>
      <c r="V381" s="3" t="s">
        <v>4827</v>
      </c>
      <c r="W381" s="3" t="s">
        <v>85</v>
      </c>
      <c r="X381" s="3" t="s">
        <v>85</v>
      </c>
      <c r="Y381" s="3" t="s">
        <v>3472</v>
      </c>
      <c r="Z381" s="3" t="s">
        <v>3472</v>
      </c>
      <c r="AA381" s="3" t="s">
        <v>3472</v>
      </c>
      <c r="AB381" s="3" t="s">
        <v>87</v>
      </c>
      <c r="AC381" s="3" t="s">
        <v>3473</v>
      </c>
      <c r="AD381" s="3" t="s">
        <v>3178</v>
      </c>
      <c r="AE381" s="9">
        <v>45930</v>
      </c>
      <c r="AF381" s="5" t="s">
        <v>3474</v>
      </c>
    </row>
    <row r="382" spans="1:32" x14ac:dyDescent="0.25">
      <c r="A382" s="4">
        <v>81289768</v>
      </c>
      <c r="B382" s="9">
        <v>45947</v>
      </c>
      <c r="C382" s="9">
        <v>45947</v>
      </c>
      <c r="D382" s="3" t="s">
        <v>70</v>
      </c>
      <c r="E382" s="9">
        <v>45839</v>
      </c>
      <c r="F382" s="9">
        <v>45930</v>
      </c>
      <c r="G382" s="3" t="s">
        <v>71</v>
      </c>
      <c r="H382" s="3" t="s">
        <v>4828</v>
      </c>
      <c r="I382" s="3" t="s">
        <v>3476</v>
      </c>
      <c r="J382" s="3" t="s">
        <v>3466</v>
      </c>
      <c r="K382" s="3" t="s">
        <v>3178</v>
      </c>
      <c r="L382" s="3" t="s">
        <v>76</v>
      </c>
      <c r="M382" s="3" t="s">
        <v>1105</v>
      </c>
      <c r="N382" s="3" t="s">
        <v>1109</v>
      </c>
      <c r="O382" s="3" t="s">
        <v>4829</v>
      </c>
      <c r="P382" s="3" t="s">
        <v>80</v>
      </c>
      <c r="Q382" s="3" t="s">
        <v>90</v>
      </c>
      <c r="R382" s="3" t="s">
        <v>4830</v>
      </c>
      <c r="S382" s="9">
        <v>45854</v>
      </c>
      <c r="T382" s="9">
        <v>45884</v>
      </c>
      <c r="U382" s="3" t="s">
        <v>4831</v>
      </c>
      <c r="V382" s="3" t="s">
        <v>4832</v>
      </c>
      <c r="W382" s="3" t="s">
        <v>85</v>
      </c>
      <c r="X382" s="3" t="s">
        <v>85</v>
      </c>
      <c r="Y382" s="3" t="s">
        <v>3472</v>
      </c>
      <c r="Z382" s="3" t="s">
        <v>3472</v>
      </c>
      <c r="AA382" s="3" t="s">
        <v>3472</v>
      </c>
      <c r="AB382" s="3" t="s">
        <v>87</v>
      </c>
      <c r="AC382" s="3" t="s">
        <v>3473</v>
      </c>
      <c r="AD382" s="3" t="s">
        <v>3178</v>
      </c>
      <c r="AE382" s="9">
        <v>45930</v>
      </c>
      <c r="AF382" s="5" t="s">
        <v>3474</v>
      </c>
    </row>
    <row r="383" spans="1:32" x14ac:dyDescent="0.25">
      <c r="A383" s="4">
        <v>81289770</v>
      </c>
      <c r="B383" s="9">
        <v>45947</v>
      </c>
      <c r="C383" s="9">
        <v>45947</v>
      </c>
      <c r="D383" s="3" t="s">
        <v>70</v>
      </c>
      <c r="E383" s="9">
        <v>45839</v>
      </c>
      <c r="F383" s="9">
        <v>45930</v>
      </c>
      <c r="G383" s="3" t="s">
        <v>71</v>
      </c>
      <c r="H383" s="3" t="s">
        <v>4833</v>
      </c>
      <c r="I383" s="3" t="s">
        <v>3465</v>
      </c>
      <c r="J383" s="3" t="s">
        <v>3466</v>
      </c>
      <c r="K383" s="3" t="s">
        <v>3178</v>
      </c>
      <c r="L383" s="3" t="s">
        <v>76</v>
      </c>
      <c r="M383" s="3" t="s">
        <v>3467</v>
      </c>
      <c r="N383" s="3" t="s">
        <v>598</v>
      </c>
      <c r="O383" s="3" t="s">
        <v>3468</v>
      </c>
      <c r="P383" s="3" t="s">
        <v>80</v>
      </c>
      <c r="Q383" s="3" t="s">
        <v>90</v>
      </c>
      <c r="R383" s="3" t="s">
        <v>4834</v>
      </c>
      <c r="S383" s="9">
        <v>45867</v>
      </c>
      <c r="T383" s="9">
        <v>45902</v>
      </c>
      <c r="U383" s="3" t="s">
        <v>4835</v>
      </c>
      <c r="V383" s="3" t="s">
        <v>4836</v>
      </c>
      <c r="W383" s="3" t="s">
        <v>85</v>
      </c>
      <c r="X383" s="3" t="s">
        <v>85</v>
      </c>
      <c r="Y383" s="3" t="s">
        <v>3472</v>
      </c>
      <c r="Z383" s="3" t="s">
        <v>3472</v>
      </c>
      <c r="AA383" s="3" t="s">
        <v>3472</v>
      </c>
      <c r="AB383" s="3" t="s">
        <v>87</v>
      </c>
      <c r="AC383" s="3" t="s">
        <v>3473</v>
      </c>
      <c r="AD383" s="3" t="s">
        <v>3178</v>
      </c>
      <c r="AE383" s="9">
        <v>45930</v>
      </c>
      <c r="AF383" s="5" t="s">
        <v>3474</v>
      </c>
    </row>
    <row r="384" spans="1:32" x14ac:dyDescent="0.25">
      <c r="A384" s="4">
        <v>81289717</v>
      </c>
      <c r="B384" s="9">
        <v>45947</v>
      </c>
      <c r="C384" s="9">
        <v>45947</v>
      </c>
      <c r="D384" s="3" t="s">
        <v>70</v>
      </c>
      <c r="E384" s="9">
        <v>45839</v>
      </c>
      <c r="F384" s="9">
        <v>45930</v>
      </c>
      <c r="G384" s="3" t="s">
        <v>71</v>
      </c>
      <c r="H384" s="3" t="s">
        <v>4837</v>
      </c>
      <c r="I384" s="3" t="s">
        <v>3465</v>
      </c>
      <c r="J384" s="3" t="s">
        <v>3466</v>
      </c>
      <c r="K384" s="3" t="s">
        <v>3178</v>
      </c>
      <c r="L384" s="3" t="s">
        <v>76</v>
      </c>
      <c r="M384" s="3" t="s">
        <v>3579</v>
      </c>
      <c r="N384" s="3" t="s">
        <v>81</v>
      </c>
      <c r="O384" s="3" t="s">
        <v>81</v>
      </c>
      <c r="P384" s="3" t="s">
        <v>80</v>
      </c>
      <c r="Q384" s="3" t="s">
        <v>90</v>
      </c>
      <c r="R384" s="3" t="s">
        <v>4838</v>
      </c>
      <c r="S384" s="9">
        <v>45840</v>
      </c>
      <c r="T384" s="9">
        <v>45874</v>
      </c>
      <c r="U384" s="3" t="s">
        <v>4839</v>
      </c>
      <c r="V384" s="3" t="s">
        <v>4840</v>
      </c>
      <c r="W384" s="3" t="s">
        <v>85</v>
      </c>
      <c r="X384" s="3" t="s">
        <v>85</v>
      </c>
      <c r="Y384" s="3" t="s">
        <v>3472</v>
      </c>
      <c r="Z384" s="3" t="s">
        <v>3472</v>
      </c>
      <c r="AA384" s="3" t="s">
        <v>3472</v>
      </c>
      <c r="AB384" s="3" t="s">
        <v>87</v>
      </c>
      <c r="AC384" s="3" t="s">
        <v>3473</v>
      </c>
      <c r="AD384" s="3" t="s">
        <v>3178</v>
      </c>
      <c r="AE384" s="9">
        <v>45930</v>
      </c>
      <c r="AF384" s="5" t="s">
        <v>3474</v>
      </c>
    </row>
    <row r="385" spans="1:32" x14ac:dyDescent="0.25">
      <c r="A385" s="4">
        <v>81289794</v>
      </c>
      <c r="B385" s="9">
        <v>45947</v>
      </c>
      <c r="C385" s="9">
        <v>45947</v>
      </c>
      <c r="D385" s="3" t="s">
        <v>70</v>
      </c>
      <c r="E385" s="9">
        <v>45839</v>
      </c>
      <c r="F385" s="9">
        <v>45930</v>
      </c>
      <c r="G385" s="3" t="s">
        <v>71</v>
      </c>
      <c r="H385" s="3" t="s">
        <v>4841</v>
      </c>
      <c r="I385" s="3" t="s">
        <v>3465</v>
      </c>
      <c r="J385" s="3" t="s">
        <v>3466</v>
      </c>
      <c r="K385" s="3" t="s">
        <v>3178</v>
      </c>
      <c r="L385" s="3" t="s">
        <v>76</v>
      </c>
      <c r="M385" s="3" t="s">
        <v>4842</v>
      </c>
      <c r="N385" s="3" t="s">
        <v>4843</v>
      </c>
      <c r="O385" s="3" t="s">
        <v>288</v>
      </c>
      <c r="P385" s="3" t="s">
        <v>80</v>
      </c>
      <c r="Q385" s="3" t="s">
        <v>90</v>
      </c>
      <c r="R385" s="3" t="s">
        <v>4844</v>
      </c>
      <c r="S385" s="9">
        <v>45890</v>
      </c>
      <c r="T385" s="9">
        <v>45924</v>
      </c>
      <c r="U385" s="3" t="s">
        <v>4845</v>
      </c>
      <c r="V385" s="3" t="s">
        <v>4846</v>
      </c>
      <c r="W385" s="3" t="s">
        <v>85</v>
      </c>
      <c r="X385" s="3" t="s">
        <v>85</v>
      </c>
      <c r="Y385" s="3" t="s">
        <v>3472</v>
      </c>
      <c r="Z385" s="3" t="s">
        <v>3472</v>
      </c>
      <c r="AA385" s="3" t="s">
        <v>3472</v>
      </c>
      <c r="AB385" s="3" t="s">
        <v>87</v>
      </c>
      <c r="AC385" s="3" t="s">
        <v>3473</v>
      </c>
      <c r="AD385" s="3" t="s">
        <v>3178</v>
      </c>
      <c r="AE385" s="9">
        <v>45930</v>
      </c>
      <c r="AF385" s="5" t="s">
        <v>3474</v>
      </c>
    </row>
    <row r="386" spans="1:32" x14ac:dyDescent="0.25">
      <c r="A386" s="4">
        <v>81289871</v>
      </c>
      <c r="B386" s="9">
        <v>45947</v>
      </c>
      <c r="C386" s="9">
        <v>45947</v>
      </c>
      <c r="D386" s="3" t="s">
        <v>70</v>
      </c>
      <c r="E386" s="9">
        <v>45839</v>
      </c>
      <c r="F386" s="9">
        <v>45930</v>
      </c>
      <c r="G386" s="3" t="s">
        <v>71</v>
      </c>
      <c r="H386" s="3" t="s">
        <v>4847</v>
      </c>
      <c r="I386" s="3" t="s">
        <v>3487</v>
      </c>
      <c r="J386" s="3" t="s">
        <v>3466</v>
      </c>
      <c r="K386" s="3" t="s">
        <v>3178</v>
      </c>
      <c r="L386" s="3" t="s">
        <v>76</v>
      </c>
      <c r="M386" s="3" t="s">
        <v>816</v>
      </c>
      <c r="N386" s="3" t="s">
        <v>165</v>
      </c>
      <c r="O386" s="3" t="s">
        <v>273</v>
      </c>
      <c r="P386" s="3" t="s">
        <v>80</v>
      </c>
      <c r="Q386" s="3" t="s">
        <v>90</v>
      </c>
      <c r="R386" s="3" t="s">
        <v>4848</v>
      </c>
      <c r="S386" s="9">
        <v>45926</v>
      </c>
      <c r="T386" s="9">
        <v>45960</v>
      </c>
      <c r="U386" s="3" t="s">
        <v>4849</v>
      </c>
      <c r="V386" s="3" t="s">
        <v>4850</v>
      </c>
      <c r="W386" s="3" t="s">
        <v>85</v>
      </c>
      <c r="X386" s="3" t="s">
        <v>85</v>
      </c>
      <c r="Y386" s="3" t="s">
        <v>3472</v>
      </c>
      <c r="Z386" s="3" t="s">
        <v>3472</v>
      </c>
      <c r="AA386" s="3" t="s">
        <v>3472</v>
      </c>
      <c r="AB386" s="3" t="s">
        <v>87</v>
      </c>
      <c r="AC386" s="3" t="s">
        <v>3473</v>
      </c>
      <c r="AD386" s="3" t="s">
        <v>3178</v>
      </c>
      <c r="AE386" s="9">
        <v>45930</v>
      </c>
      <c r="AF386" s="5" t="s">
        <v>3474</v>
      </c>
    </row>
    <row r="387" spans="1:32" x14ac:dyDescent="0.25">
      <c r="A387" s="4">
        <v>81289737</v>
      </c>
      <c r="B387" s="9">
        <v>45947</v>
      </c>
      <c r="C387" s="9">
        <v>45947</v>
      </c>
      <c r="D387" s="3" t="s">
        <v>70</v>
      </c>
      <c r="E387" s="9">
        <v>45839</v>
      </c>
      <c r="F387" s="9">
        <v>45930</v>
      </c>
      <c r="G387" s="3" t="s">
        <v>71</v>
      </c>
      <c r="H387" s="3" t="s">
        <v>4851</v>
      </c>
      <c r="I387" s="3" t="s">
        <v>3465</v>
      </c>
      <c r="J387" s="3" t="s">
        <v>3466</v>
      </c>
      <c r="K387" s="3" t="s">
        <v>3178</v>
      </c>
      <c r="L387" s="3" t="s">
        <v>76</v>
      </c>
      <c r="M387" s="3" t="s">
        <v>4852</v>
      </c>
      <c r="N387" s="3" t="s">
        <v>1395</v>
      </c>
      <c r="O387" s="3" t="s">
        <v>4853</v>
      </c>
      <c r="P387" s="3" t="s">
        <v>80</v>
      </c>
      <c r="Q387" s="3" t="s">
        <v>90</v>
      </c>
      <c r="R387" s="3" t="s">
        <v>4854</v>
      </c>
      <c r="S387" s="9">
        <v>45841</v>
      </c>
      <c r="T387" s="9">
        <v>45875</v>
      </c>
      <c r="U387" s="3" t="s">
        <v>4855</v>
      </c>
      <c r="V387" s="3" t="s">
        <v>4856</v>
      </c>
      <c r="W387" s="3" t="s">
        <v>85</v>
      </c>
      <c r="X387" s="3" t="s">
        <v>85</v>
      </c>
      <c r="Y387" s="3" t="s">
        <v>3472</v>
      </c>
      <c r="Z387" s="3" t="s">
        <v>3472</v>
      </c>
      <c r="AA387" s="3" t="s">
        <v>3472</v>
      </c>
      <c r="AB387" s="3" t="s">
        <v>87</v>
      </c>
      <c r="AC387" s="3" t="s">
        <v>3473</v>
      </c>
      <c r="AD387" s="3" t="s">
        <v>3178</v>
      </c>
      <c r="AE387" s="9">
        <v>45930</v>
      </c>
      <c r="AF387" s="5" t="s">
        <v>3474</v>
      </c>
    </row>
    <row r="388" spans="1:32" x14ac:dyDescent="0.25">
      <c r="A388" s="4">
        <v>81289777</v>
      </c>
      <c r="B388" s="9">
        <v>45947</v>
      </c>
      <c r="C388" s="9">
        <v>45947</v>
      </c>
      <c r="D388" s="3" t="s">
        <v>70</v>
      </c>
      <c r="E388" s="9">
        <v>45839</v>
      </c>
      <c r="F388" s="9">
        <v>45930</v>
      </c>
      <c r="G388" s="3" t="s">
        <v>71</v>
      </c>
      <c r="H388" s="3" t="s">
        <v>4857</v>
      </c>
      <c r="I388" s="3" t="s">
        <v>3476</v>
      </c>
      <c r="J388" s="3" t="s">
        <v>3466</v>
      </c>
      <c r="K388" s="3" t="s">
        <v>3178</v>
      </c>
      <c r="L388" s="3" t="s">
        <v>76</v>
      </c>
      <c r="M388" s="3" t="s">
        <v>4215</v>
      </c>
      <c r="N388" s="3" t="s">
        <v>1843</v>
      </c>
      <c r="O388" s="3" t="s">
        <v>1146</v>
      </c>
      <c r="P388" s="3" t="s">
        <v>95</v>
      </c>
      <c r="Q388" s="3" t="s">
        <v>90</v>
      </c>
      <c r="R388" s="3" t="s">
        <v>4858</v>
      </c>
      <c r="S388" s="9">
        <v>45877</v>
      </c>
      <c r="T388" s="9">
        <v>45911</v>
      </c>
      <c r="U388" s="3" t="s">
        <v>4859</v>
      </c>
      <c r="V388" s="3" t="s">
        <v>4860</v>
      </c>
      <c r="W388" s="3" t="s">
        <v>85</v>
      </c>
      <c r="X388" s="3" t="s">
        <v>85</v>
      </c>
      <c r="Y388" s="3" t="s">
        <v>3472</v>
      </c>
      <c r="Z388" s="3" t="s">
        <v>3472</v>
      </c>
      <c r="AA388" s="3" t="s">
        <v>3472</v>
      </c>
      <c r="AB388" s="3" t="s">
        <v>87</v>
      </c>
      <c r="AC388" s="3" t="s">
        <v>3473</v>
      </c>
      <c r="AD388" s="3" t="s">
        <v>3178</v>
      </c>
      <c r="AE388" s="9">
        <v>45930</v>
      </c>
      <c r="AF388" s="5" t="s">
        <v>3474</v>
      </c>
    </row>
    <row r="389" spans="1:32" x14ac:dyDescent="0.25">
      <c r="A389" s="4">
        <v>81289778</v>
      </c>
      <c r="B389" s="9">
        <v>45947</v>
      </c>
      <c r="C389" s="9">
        <v>45947</v>
      </c>
      <c r="D389" s="3" t="s">
        <v>70</v>
      </c>
      <c r="E389" s="9">
        <v>45839</v>
      </c>
      <c r="F389" s="9">
        <v>45930</v>
      </c>
      <c r="G389" s="3" t="s">
        <v>71</v>
      </c>
      <c r="H389" s="3" t="s">
        <v>4861</v>
      </c>
      <c r="I389" s="3" t="s">
        <v>3465</v>
      </c>
      <c r="J389" s="3" t="s">
        <v>3466</v>
      </c>
      <c r="K389" s="3" t="s">
        <v>3178</v>
      </c>
      <c r="L389" s="3" t="s">
        <v>76</v>
      </c>
      <c r="M389" s="3" t="s">
        <v>4862</v>
      </c>
      <c r="N389" s="3" t="s">
        <v>1364</v>
      </c>
      <c r="O389" s="3" t="s">
        <v>843</v>
      </c>
      <c r="P389" s="3" t="s">
        <v>95</v>
      </c>
      <c r="Q389" s="3" t="s">
        <v>90</v>
      </c>
      <c r="R389" s="3" t="s">
        <v>4863</v>
      </c>
      <c r="S389" s="9">
        <v>45868</v>
      </c>
      <c r="T389" s="9">
        <v>45903</v>
      </c>
      <c r="U389" s="3" t="s">
        <v>4864</v>
      </c>
      <c r="V389" s="3" t="s">
        <v>4865</v>
      </c>
      <c r="W389" s="3" t="s">
        <v>85</v>
      </c>
      <c r="X389" s="3" t="s">
        <v>85</v>
      </c>
      <c r="Y389" s="3" t="s">
        <v>3472</v>
      </c>
      <c r="Z389" s="3" t="s">
        <v>3472</v>
      </c>
      <c r="AA389" s="3" t="s">
        <v>3472</v>
      </c>
      <c r="AB389" s="3" t="s">
        <v>87</v>
      </c>
      <c r="AC389" s="3" t="s">
        <v>3473</v>
      </c>
      <c r="AD389" s="3" t="s">
        <v>3178</v>
      </c>
      <c r="AE389" s="9">
        <v>45930</v>
      </c>
      <c r="AF389" s="5" t="s">
        <v>3474</v>
      </c>
    </row>
    <row r="390" spans="1:32" x14ac:dyDescent="0.25">
      <c r="A390" s="4">
        <v>81289824</v>
      </c>
      <c r="B390" s="9">
        <v>45947</v>
      </c>
      <c r="C390" s="9">
        <v>45947</v>
      </c>
      <c r="D390" s="3" t="s">
        <v>70</v>
      </c>
      <c r="E390" s="9">
        <v>45839</v>
      </c>
      <c r="F390" s="9">
        <v>45930</v>
      </c>
      <c r="G390" s="3" t="s">
        <v>71</v>
      </c>
      <c r="H390" s="3" t="s">
        <v>4866</v>
      </c>
      <c r="I390" s="3" t="s">
        <v>3465</v>
      </c>
      <c r="J390" s="3" t="s">
        <v>3466</v>
      </c>
      <c r="K390" s="3" t="s">
        <v>3178</v>
      </c>
      <c r="L390" s="3" t="s">
        <v>76</v>
      </c>
      <c r="M390" s="3" t="s">
        <v>4867</v>
      </c>
      <c r="N390" s="3" t="s">
        <v>3027</v>
      </c>
      <c r="O390" s="3" t="s">
        <v>4868</v>
      </c>
      <c r="P390" s="3" t="s">
        <v>80</v>
      </c>
      <c r="Q390" s="3" t="s">
        <v>90</v>
      </c>
      <c r="R390" s="3" t="s">
        <v>4869</v>
      </c>
      <c r="S390" s="9">
        <v>45912</v>
      </c>
      <c r="T390" s="9">
        <v>45946</v>
      </c>
      <c r="U390" s="3" t="s">
        <v>4870</v>
      </c>
      <c r="V390" s="3" t="s">
        <v>4871</v>
      </c>
      <c r="W390" s="3" t="s">
        <v>85</v>
      </c>
      <c r="X390" s="3" t="s">
        <v>85</v>
      </c>
      <c r="Y390" s="3" t="s">
        <v>3472</v>
      </c>
      <c r="Z390" s="3" t="s">
        <v>3472</v>
      </c>
      <c r="AA390" s="3" t="s">
        <v>3472</v>
      </c>
      <c r="AB390" s="3" t="s">
        <v>87</v>
      </c>
      <c r="AC390" s="3" t="s">
        <v>3473</v>
      </c>
      <c r="AD390" s="3" t="s">
        <v>3178</v>
      </c>
      <c r="AE390" s="9">
        <v>45930</v>
      </c>
      <c r="AF390" s="5" t="s">
        <v>3474</v>
      </c>
    </row>
    <row r="391" spans="1:32" x14ac:dyDescent="0.25">
      <c r="A391" s="4">
        <v>81989642</v>
      </c>
      <c r="B391" s="9">
        <v>45953</v>
      </c>
      <c r="C391" s="9">
        <v>45953</v>
      </c>
      <c r="D391" s="3" t="s">
        <v>70</v>
      </c>
      <c r="E391" s="9">
        <v>45839</v>
      </c>
      <c r="F391" s="9">
        <v>45930</v>
      </c>
      <c r="G391" s="3" t="s">
        <v>112</v>
      </c>
      <c r="H391" s="3" t="s">
        <v>1029</v>
      </c>
      <c r="I391" s="3" t="s">
        <v>4872</v>
      </c>
      <c r="J391" s="3" t="s">
        <v>3321</v>
      </c>
      <c r="K391" s="3" t="s">
        <v>116</v>
      </c>
      <c r="L391" s="3" t="s">
        <v>76</v>
      </c>
      <c r="M391" s="3" t="s">
        <v>117</v>
      </c>
      <c r="N391" s="3" t="s">
        <v>118</v>
      </c>
      <c r="O391" s="3" t="s">
        <v>119</v>
      </c>
      <c r="P391" s="3" t="s">
        <v>80</v>
      </c>
      <c r="Q391" s="3" t="s">
        <v>3322</v>
      </c>
      <c r="R391" s="3" t="s">
        <v>4873</v>
      </c>
      <c r="S391" s="9">
        <v>45871</v>
      </c>
      <c r="T391" s="9">
        <v>45871</v>
      </c>
      <c r="U391" s="3" t="s">
        <v>122</v>
      </c>
      <c r="V391" s="3" t="s">
        <v>3332</v>
      </c>
      <c r="W391" s="3" t="s">
        <v>85</v>
      </c>
      <c r="X391" s="3" t="s">
        <v>85</v>
      </c>
      <c r="Y391" s="3" t="s">
        <v>3325</v>
      </c>
      <c r="Z391" s="3" t="s">
        <v>3326</v>
      </c>
      <c r="AA391" s="3" t="s">
        <v>3327</v>
      </c>
      <c r="AB391" s="3" t="s">
        <v>87</v>
      </c>
      <c r="AC391" s="3" t="s">
        <v>3328</v>
      </c>
      <c r="AD391" s="3" t="s">
        <v>3329</v>
      </c>
      <c r="AE391" s="9">
        <v>45930</v>
      </c>
      <c r="AF391" s="5" t="s">
        <v>90</v>
      </c>
    </row>
    <row r="392" spans="1:32" x14ac:dyDescent="0.25">
      <c r="A392" s="4">
        <v>81989690</v>
      </c>
      <c r="B392" s="9">
        <v>45953</v>
      </c>
      <c r="C392" s="9">
        <v>45953</v>
      </c>
      <c r="D392" s="3" t="s">
        <v>70</v>
      </c>
      <c r="E392" s="9">
        <v>45839</v>
      </c>
      <c r="F392" s="9">
        <v>45930</v>
      </c>
      <c r="G392" s="3" t="s">
        <v>112</v>
      </c>
      <c r="H392" s="3" t="s">
        <v>1029</v>
      </c>
      <c r="I392" s="3" t="s">
        <v>4874</v>
      </c>
      <c r="J392" s="3" t="s">
        <v>3321</v>
      </c>
      <c r="K392" s="3" t="s">
        <v>116</v>
      </c>
      <c r="L392" s="3" t="s">
        <v>76</v>
      </c>
      <c r="M392" s="3" t="s">
        <v>117</v>
      </c>
      <c r="N392" s="3" t="s">
        <v>118</v>
      </c>
      <c r="O392" s="3" t="s">
        <v>119</v>
      </c>
      <c r="P392" s="3" t="s">
        <v>95</v>
      </c>
      <c r="Q392" s="3" t="s">
        <v>3322</v>
      </c>
      <c r="R392" s="3" t="s">
        <v>4875</v>
      </c>
      <c r="S392" s="9">
        <v>45915</v>
      </c>
      <c r="T392" s="9">
        <v>45915</v>
      </c>
      <c r="U392" s="3" t="s">
        <v>122</v>
      </c>
      <c r="V392" s="3" t="s">
        <v>3341</v>
      </c>
      <c r="W392" s="3" t="s">
        <v>85</v>
      </c>
      <c r="X392" s="3" t="s">
        <v>85</v>
      </c>
      <c r="Y392" s="3" t="s">
        <v>3325</v>
      </c>
      <c r="Z392" s="3" t="s">
        <v>3326</v>
      </c>
      <c r="AA392" s="3" t="s">
        <v>3327</v>
      </c>
      <c r="AB392" s="3" t="s">
        <v>87</v>
      </c>
      <c r="AC392" s="3" t="s">
        <v>3328</v>
      </c>
      <c r="AD392" s="3" t="s">
        <v>3329</v>
      </c>
      <c r="AE392" s="9">
        <v>45930</v>
      </c>
      <c r="AF392" s="5" t="s">
        <v>90</v>
      </c>
    </row>
    <row r="393" spans="1:32" x14ac:dyDescent="0.25">
      <c r="A393" s="4">
        <v>81989646</v>
      </c>
      <c r="B393" s="9">
        <v>45953</v>
      </c>
      <c r="C393" s="9">
        <v>45953</v>
      </c>
      <c r="D393" s="3" t="s">
        <v>70</v>
      </c>
      <c r="E393" s="9">
        <v>45839</v>
      </c>
      <c r="F393" s="9">
        <v>45930</v>
      </c>
      <c r="G393" s="3" t="s">
        <v>112</v>
      </c>
      <c r="H393" s="3" t="s">
        <v>1029</v>
      </c>
      <c r="I393" s="3" t="s">
        <v>4876</v>
      </c>
      <c r="J393" s="3" t="s">
        <v>3321</v>
      </c>
      <c r="K393" s="3" t="s">
        <v>116</v>
      </c>
      <c r="L393" s="3" t="s">
        <v>76</v>
      </c>
      <c r="M393" s="3" t="s">
        <v>117</v>
      </c>
      <c r="N393" s="3" t="s">
        <v>118</v>
      </c>
      <c r="O393" s="3" t="s">
        <v>119</v>
      </c>
      <c r="P393" s="3" t="s">
        <v>80</v>
      </c>
      <c r="Q393" s="3" t="s">
        <v>3322</v>
      </c>
      <c r="R393" s="3" t="s">
        <v>4877</v>
      </c>
      <c r="S393" s="9">
        <v>45873</v>
      </c>
      <c r="T393" s="9">
        <v>45891</v>
      </c>
      <c r="U393" s="3" t="s">
        <v>122</v>
      </c>
      <c r="V393" s="3" t="s">
        <v>3324</v>
      </c>
      <c r="W393" s="3" t="s">
        <v>85</v>
      </c>
      <c r="X393" s="3" t="s">
        <v>85</v>
      </c>
      <c r="Y393" s="3" t="s">
        <v>3325</v>
      </c>
      <c r="Z393" s="3" t="s">
        <v>3326</v>
      </c>
      <c r="AA393" s="3" t="s">
        <v>3327</v>
      </c>
      <c r="AB393" s="3" t="s">
        <v>87</v>
      </c>
      <c r="AC393" s="3" t="s">
        <v>3328</v>
      </c>
      <c r="AD393" s="3" t="s">
        <v>3329</v>
      </c>
      <c r="AE393" s="9">
        <v>45930</v>
      </c>
      <c r="AF393" s="5" t="s">
        <v>90</v>
      </c>
    </row>
    <row r="394" spans="1:32" x14ac:dyDescent="0.25">
      <c r="A394" s="4">
        <v>81989694</v>
      </c>
      <c r="B394" s="9">
        <v>45953</v>
      </c>
      <c r="C394" s="9">
        <v>45953</v>
      </c>
      <c r="D394" s="3" t="s">
        <v>70</v>
      </c>
      <c r="E394" s="9">
        <v>45839</v>
      </c>
      <c r="F394" s="9">
        <v>45930</v>
      </c>
      <c r="G394" s="3" t="s">
        <v>112</v>
      </c>
      <c r="H394" s="3" t="s">
        <v>1029</v>
      </c>
      <c r="I394" s="3" t="s">
        <v>4878</v>
      </c>
      <c r="J394" s="3" t="s">
        <v>3321</v>
      </c>
      <c r="K394" s="3" t="s">
        <v>116</v>
      </c>
      <c r="L394" s="3" t="s">
        <v>76</v>
      </c>
      <c r="M394" s="3" t="s">
        <v>117</v>
      </c>
      <c r="N394" s="3" t="s">
        <v>118</v>
      </c>
      <c r="O394" s="3" t="s">
        <v>119</v>
      </c>
      <c r="P394" s="3" t="s">
        <v>80</v>
      </c>
      <c r="Q394" s="3" t="s">
        <v>3322</v>
      </c>
      <c r="R394" s="3" t="s">
        <v>4879</v>
      </c>
      <c r="S394" s="9">
        <v>45920</v>
      </c>
      <c r="T394" s="9">
        <v>45920</v>
      </c>
      <c r="U394" s="3" t="s">
        <v>122</v>
      </c>
      <c r="V394" s="3" t="s">
        <v>3341</v>
      </c>
      <c r="W394" s="3" t="s">
        <v>85</v>
      </c>
      <c r="X394" s="3" t="s">
        <v>85</v>
      </c>
      <c r="Y394" s="3" t="s">
        <v>3325</v>
      </c>
      <c r="Z394" s="3" t="s">
        <v>3326</v>
      </c>
      <c r="AA394" s="3" t="s">
        <v>3327</v>
      </c>
      <c r="AB394" s="3" t="s">
        <v>87</v>
      </c>
      <c r="AC394" s="3" t="s">
        <v>3328</v>
      </c>
      <c r="AD394" s="3" t="s">
        <v>3329</v>
      </c>
      <c r="AE394" s="9">
        <v>45930</v>
      </c>
      <c r="AF394" s="5" t="s">
        <v>90</v>
      </c>
    </row>
    <row r="395" spans="1:32" x14ac:dyDescent="0.25">
      <c r="A395" s="4">
        <v>81989653</v>
      </c>
      <c r="B395" s="9">
        <v>45953</v>
      </c>
      <c r="C395" s="9">
        <v>45953</v>
      </c>
      <c r="D395" s="3" t="s">
        <v>70</v>
      </c>
      <c r="E395" s="9">
        <v>45839</v>
      </c>
      <c r="F395" s="9">
        <v>45930</v>
      </c>
      <c r="G395" s="3" t="s">
        <v>112</v>
      </c>
      <c r="H395" s="3" t="s">
        <v>1029</v>
      </c>
      <c r="I395" s="3" t="s">
        <v>4880</v>
      </c>
      <c r="J395" s="3" t="s">
        <v>3321</v>
      </c>
      <c r="K395" s="3" t="s">
        <v>116</v>
      </c>
      <c r="L395" s="3" t="s">
        <v>76</v>
      </c>
      <c r="M395" s="3" t="s">
        <v>117</v>
      </c>
      <c r="N395" s="3" t="s">
        <v>118</v>
      </c>
      <c r="O395" s="3" t="s">
        <v>119</v>
      </c>
      <c r="P395" s="3" t="s">
        <v>80</v>
      </c>
      <c r="Q395" s="3" t="s">
        <v>3322</v>
      </c>
      <c r="R395" s="3" t="s">
        <v>4881</v>
      </c>
      <c r="S395" s="9">
        <v>45873</v>
      </c>
      <c r="T395" s="9">
        <v>45891</v>
      </c>
      <c r="U395" s="3" t="s">
        <v>122</v>
      </c>
      <c r="V395" s="3" t="s">
        <v>3324</v>
      </c>
      <c r="W395" s="3" t="s">
        <v>85</v>
      </c>
      <c r="X395" s="3" t="s">
        <v>85</v>
      </c>
      <c r="Y395" s="3" t="s">
        <v>3325</v>
      </c>
      <c r="Z395" s="3" t="s">
        <v>3326</v>
      </c>
      <c r="AA395" s="3" t="s">
        <v>3327</v>
      </c>
      <c r="AB395" s="3" t="s">
        <v>87</v>
      </c>
      <c r="AC395" s="3" t="s">
        <v>3328</v>
      </c>
      <c r="AD395" s="3" t="s">
        <v>3329</v>
      </c>
      <c r="AE395" s="9">
        <v>45930</v>
      </c>
      <c r="AF395" s="5" t="s">
        <v>90</v>
      </c>
    </row>
    <row r="396" spans="1:32" x14ac:dyDescent="0.25">
      <c r="A396" s="4">
        <v>81989654</v>
      </c>
      <c r="B396" s="9">
        <v>45953</v>
      </c>
      <c r="C396" s="9">
        <v>45953</v>
      </c>
      <c r="D396" s="3" t="s">
        <v>70</v>
      </c>
      <c r="E396" s="9">
        <v>45839</v>
      </c>
      <c r="F396" s="9">
        <v>45930</v>
      </c>
      <c r="G396" s="3" t="s">
        <v>112</v>
      </c>
      <c r="H396" s="3" t="s">
        <v>1029</v>
      </c>
      <c r="I396" s="3" t="s">
        <v>4882</v>
      </c>
      <c r="J396" s="3" t="s">
        <v>3321</v>
      </c>
      <c r="K396" s="3" t="s">
        <v>116</v>
      </c>
      <c r="L396" s="3" t="s">
        <v>76</v>
      </c>
      <c r="M396" s="3" t="s">
        <v>117</v>
      </c>
      <c r="N396" s="3" t="s">
        <v>118</v>
      </c>
      <c r="O396" s="3" t="s">
        <v>119</v>
      </c>
      <c r="P396" s="3" t="s">
        <v>80</v>
      </c>
      <c r="Q396" s="3" t="s">
        <v>3322</v>
      </c>
      <c r="R396" s="3" t="s">
        <v>4883</v>
      </c>
      <c r="S396" s="9">
        <v>45873</v>
      </c>
      <c r="T396" s="9">
        <v>45891</v>
      </c>
      <c r="U396" s="3" t="s">
        <v>122</v>
      </c>
      <c r="V396" s="3" t="s">
        <v>3324</v>
      </c>
      <c r="W396" s="3" t="s">
        <v>85</v>
      </c>
      <c r="X396" s="3" t="s">
        <v>85</v>
      </c>
      <c r="Y396" s="3" t="s">
        <v>3325</v>
      </c>
      <c r="Z396" s="3" t="s">
        <v>3326</v>
      </c>
      <c r="AA396" s="3" t="s">
        <v>3327</v>
      </c>
      <c r="AB396" s="3" t="s">
        <v>87</v>
      </c>
      <c r="AC396" s="3" t="s">
        <v>3328</v>
      </c>
      <c r="AD396" s="3" t="s">
        <v>3329</v>
      </c>
      <c r="AE396" s="9">
        <v>45930</v>
      </c>
      <c r="AF396" s="5" t="s">
        <v>90</v>
      </c>
    </row>
    <row r="397" spans="1:32" x14ac:dyDescent="0.25">
      <c r="A397" s="4">
        <v>81989655</v>
      </c>
      <c r="B397" s="9">
        <v>45953</v>
      </c>
      <c r="C397" s="9">
        <v>45953</v>
      </c>
      <c r="D397" s="3" t="s">
        <v>70</v>
      </c>
      <c r="E397" s="9">
        <v>45839</v>
      </c>
      <c r="F397" s="9">
        <v>45930</v>
      </c>
      <c r="G397" s="3" t="s">
        <v>112</v>
      </c>
      <c r="H397" s="3" t="s">
        <v>1029</v>
      </c>
      <c r="I397" s="3" t="s">
        <v>4884</v>
      </c>
      <c r="J397" s="3" t="s">
        <v>3321</v>
      </c>
      <c r="K397" s="3" t="s">
        <v>116</v>
      </c>
      <c r="L397" s="3" t="s">
        <v>76</v>
      </c>
      <c r="M397" s="3" t="s">
        <v>117</v>
      </c>
      <c r="N397" s="3" t="s">
        <v>118</v>
      </c>
      <c r="O397" s="3" t="s">
        <v>119</v>
      </c>
      <c r="P397" s="3" t="s">
        <v>80</v>
      </c>
      <c r="Q397" s="3" t="s">
        <v>3322</v>
      </c>
      <c r="R397" s="3" t="s">
        <v>4885</v>
      </c>
      <c r="S397" s="9">
        <v>45873</v>
      </c>
      <c r="T397" s="9">
        <v>45891</v>
      </c>
      <c r="U397" s="3" t="s">
        <v>122</v>
      </c>
      <c r="V397" s="3" t="s">
        <v>3324</v>
      </c>
      <c r="W397" s="3" t="s">
        <v>85</v>
      </c>
      <c r="X397" s="3" t="s">
        <v>85</v>
      </c>
      <c r="Y397" s="3" t="s">
        <v>3325</v>
      </c>
      <c r="Z397" s="3" t="s">
        <v>3326</v>
      </c>
      <c r="AA397" s="3" t="s">
        <v>3327</v>
      </c>
      <c r="AB397" s="3" t="s">
        <v>87</v>
      </c>
      <c r="AC397" s="3" t="s">
        <v>3328</v>
      </c>
      <c r="AD397" s="3" t="s">
        <v>3329</v>
      </c>
      <c r="AE397" s="9">
        <v>45930</v>
      </c>
      <c r="AF397" s="5" t="s">
        <v>90</v>
      </c>
    </row>
    <row r="398" spans="1:32" x14ac:dyDescent="0.25">
      <c r="A398" s="4">
        <v>81989704</v>
      </c>
      <c r="B398" s="9">
        <v>45953</v>
      </c>
      <c r="C398" s="9">
        <v>45953</v>
      </c>
      <c r="D398" s="3" t="s">
        <v>70</v>
      </c>
      <c r="E398" s="9">
        <v>45839</v>
      </c>
      <c r="F398" s="9">
        <v>45930</v>
      </c>
      <c r="G398" s="3" t="s">
        <v>112</v>
      </c>
      <c r="H398" s="3" t="s">
        <v>1029</v>
      </c>
      <c r="I398" s="3" t="s">
        <v>4886</v>
      </c>
      <c r="J398" s="3" t="s">
        <v>3321</v>
      </c>
      <c r="K398" s="3" t="s">
        <v>116</v>
      </c>
      <c r="L398" s="3" t="s">
        <v>76</v>
      </c>
      <c r="M398" s="3" t="s">
        <v>117</v>
      </c>
      <c r="N398" s="3" t="s">
        <v>118</v>
      </c>
      <c r="O398" s="3" t="s">
        <v>119</v>
      </c>
      <c r="P398" s="3" t="s">
        <v>95</v>
      </c>
      <c r="Q398" s="3" t="s">
        <v>3322</v>
      </c>
      <c r="R398" s="3" t="s">
        <v>4887</v>
      </c>
      <c r="S398" s="9">
        <v>45927</v>
      </c>
      <c r="T398" s="9">
        <v>45927</v>
      </c>
      <c r="U398" s="3" t="s">
        <v>122</v>
      </c>
      <c r="V398" s="3" t="s">
        <v>3332</v>
      </c>
      <c r="W398" s="3" t="s">
        <v>85</v>
      </c>
      <c r="X398" s="3" t="s">
        <v>85</v>
      </c>
      <c r="Y398" s="3" t="s">
        <v>3325</v>
      </c>
      <c r="Z398" s="3" t="s">
        <v>3326</v>
      </c>
      <c r="AA398" s="3" t="s">
        <v>3327</v>
      </c>
      <c r="AB398" s="3" t="s">
        <v>87</v>
      </c>
      <c r="AC398" s="3" t="s">
        <v>3328</v>
      </c>
      <c r="AD398" s="3" t="s">
        <v>3329</v>
      </c>
      <c r="AE398" s="9">
        <v>45930</v>
      </c>
      <c r="AF398" s="5" t="s">
        <v>90</v>
      </c>
    </row>
    <row r="399" spans="1:32" x14ac:dyDescent="0.25">
      <c r="A399" s="4">
        <v>81989705</v>
      </c>
      <c r="B399" s="9">
        <v>45953</v>
      </c>
      <c r="C399" s="9">
        <v>45953</v>
      </c>
      <c r="D399" s="3" t="s">
        <v>70</v>
      </c>
      <c r="E399" s="9">
        <v>45839</v>
      </c>
      <c r="F399" s="9">
        <v>45930</v>
      </c>
      <c r="G399" s="3" t="s">
        <v>112</v>
      </c>
      <c r="H399" s="3" t="s">
        <v>1029</v>
      </c>
      <c r="I399" s="3" t="s">
        <v>4161</v>
      </c>
      <c r="J399" s="3" t="s">
        <v>3321</v>
      </c>
      <c r="K399" s="3" t="s">
        <v>116</v>
      </c>
      <c r="L399" s="3" t="s">
        <v>76</v>
      </c>
      <c r="M399" s="3" t="s">
        <v>117</v>
      </c>
      <c r="N399" s="3" t="s">
        <v>118</v>
      </c>
      <c r="O399" s="3" t="s">
        <v>119</v>
      </c>
      <c r="P399" s="3" t="s">
        <v>80</v>
      </c>
      <c r="Q399" s="3" t="s">
        <v>3322</v>
      </c>
      <c r="R399" s="3" t="s">
        <v>4888</v>
      </c>
      <c r="S399" s="9">
        <v>45927</v>
      </c>
      <c r="T399" s="9">
        <v>45927</v>
      </c>
      <c r="U399" s="3" t="s">
        <v>122</v>
      </c>
      <c r="V399" s="3" t="s">
        <v>3332</v>
      </c>
      <c r="W399" s="3" t="s">
        <v>85</v>
      </c>
      <c r="X399" s="3" t="s">
        <v>85</v>
      </c>
      <c r="Y399" s="3" t="s">
        <v>3325</v>
      </c>
      <c r="Z399" s="3" t="s">
        <v>3326</v>
      </c>
      <c r="AA399" s="3" t="s">
        <v>3327</v>
      </c>
      <c r="AB399" s="3" t="s">
        <v>87</v>
      </c>
      <c r="AC399" s="3" t="s">
        <v>3328</v>
      </c>
      <c r="AD399" s="3" t="s">
        <v>3329</v>
      </c>
      <c r="AE399" s="9">
        <v>45930</v>
      </c>
      <c r="AF399" s="5" t="s">
        <v>90</v>
      </c>
    </row>
    <row r="400" spans="1:32" x14ac:dyDescent="0.25">
      <c r="A400" s="4">
        <v>81989707</v>
      </c>
      <c r="B400" s="9">
        <v>45953</v>
      </c>
      <c r="C400" s="9">
        <v>45953</v>
      </c>
      <c r="D400" s="3" t="s">
        <v>70</v>
      </c>
      <c r="E400" s="9">
        <v>45839</v>
      </c>
      <c r="F400" s="9">
        <v>45930</v>
      </c>
      <c r="G400" s="3" t="s">
        <v>112</v>
      </c>
      <c r="H400" s="3" t="s">
        <v>1029</v>
      </c>
      <c r="I400" s="3" t="s">
        <v>3348</v>
      </c>
      <c r="J400" s="3" t="s">
        <v>3321</v>
      </c>
      <c r="K400" s="3" t="s">
        <v>116</v>
      </c>
      <c r="L400" s="3" t="s">
        <v>76</v>
      </c>
      <c r="M400" s="3" t="s">
        <v>117</v>
      </c>
      <c r="N400" s="3" t="s">
        <v>118</v>
      </c>
      <c r="O400" s="3" t="s">
        <v>119</v>
      </c>
      <c r="P400" s="3" t="s">
        <v>80</v>
      </c>
      <c r="Q400" s="3" t="s">
        <v>3322</v>
      </c>
      <c r="R400" s="3" t="s">
        <v>4889</v>
      </c>
      <c r="S400" s="9">
        <v>45928</v>
      </c>
      <c r="T400" s="9">
        <v>45928</v>
      </c>
      <c r="U400" s="3" t="s">
        <v>122</v>
      </c>
      <c r="V400" s="3" t="s">
        <v>3332</v>
      </c>
      <c r="W400" s="3" t="s">
        <v>85</v>
      </c>
      <c r="X400" s="3" t="s">
        <v>85</v>
      </c>
      <c r="Y400" s="3" t="s">
        <v>3325</v>
      </c>
      <c r="Z400" s="3" t="s">
        <v>3326</v>
      </c>
      <c r="AA400" s="3" t="s">
        <v>3327</v>
      </c>
      <c r="AB400" s="3" t="s">
        <v>87</v>
      </c>
      <c r="AC400" s="3" t="s">
        <v>3328</v>
      </c>
      <c r="AD400" s="3" t="s">
        <v>3329</v>
      </c>
      <c r="AE400" s="9">
        <v>45930</v>
      </c>
      <c r="AF400" s="5" t="s">
        <v>90</v>
      </c>
    </row>
    <row r="401" spans="1:32" x14ac:dyDescent="0.25">
      <c r="A401" s="4">
        <v>81989664</v>
      </c>
      <c r="B401" s="9">
        <v>45953</v>
      </c>
      <c r="C401" s="9">
        <v>45953</v>
      </c>
      <c r="D401" s="3" t="s">
        <v>70</v>
      </c>
      <c r="E401" s="9">
        <v>45839</v>
      </c>
      <c r="F401" s="9">
        <v>45930</v>
      </c>
      <c r="G401" s="3" t="s">
        <v>112</v>
      </c>
      <c r="H401" s="3" t="s">
        <v>1029</v>
      </c>
      <c r="I401" s="3" t="s">
        <v>2597</v>
      </c>
      <c r="J401" s="3" t="s">
        <v>3321</v>
      </c>
      <c r="K401" s="3" t="s">
        <v>116</v>
      </c>
      <c r="L401" s="3" t="s">
        <v>76</v>
      </c>
      <c r="M401" s="3" t="s">
        <v>117</v>
      </c>
      <c r="N401" s="3" t="s">
        <v>118</v>
      </c>
      <c r="O401" s="3" t="s">
        <v>119</v>
      </c>
      <c r="P401" s="3" t="s">
        <v>80</v>
      </c>
      <c r="Q401" s="3" t="s">
        <v>3322</v>
      </c>
      <c r="R401" s="3" t="s">
        <v>4890</v>
      </c>
      <c r="S401" s="9">
        <v>45885</v>
      </c>
      <c r="T401" s="9">
        <v>45885</v>
      </c>
      <c r="U401" s="3" t="s">
        <v>122</v>
      </c>
      <c r="V401" s="3" t="s">
        <v>3347</v>
      </c>
      <c r="W401" s="3" t="s">
        <v>85</v>
      </c>
      <c r="X401" s="3" t="s">
        <v>85</v>
      </c>
      <c r="Y401" s="3" t="s">
        <v>3325</v>
      </c>
      <c r="Z401" s="3" t="s">
        <v>3326</v>
      </c>
      <c r="AA401" s="3" t="s">
        <v>3327</v>
      </c>
      <c r="AB401" s="3" t="s">
        <v>87</v>
      </c>
      <c r="AC401" s="3" t="s">
        <v>3328</v>
      </c>
      <c r="AD401" s="3" t="s">
        <v>3329</v>
      </c>
      <c r="AE401" s="9">
        <v>45930</v>
      </c>
      <c r="AF401" s="5" t="s">
        <v>90</v>
      </c>
    </row>
    <row r="402" spans="1:32" x14ac:dyDescent="0.25">
      <c r="A402" s="4">
        <v>81989665</v>
      </c>
      <c r="B402" s="9">
        <v>45953</v>
      </c>
      <c r="C402" s="9">
        <v>45953</v>
      </c>
      <c r="D402" s="3" t="s">
        <v>70</v>
      </c>
      <c r="E402" s="9">
        <v>45839</v>
      </c>
      <c r="F402" s="9">
        <v>45930</v>
      </c>
      <c r="G402" s="3" t="s">
        <v>112</v>
      </c>
      <c r="H402" s="3" t="s">
        <v>1029</v>
      </c>
      <c r="I402" s="3" t="s">
        <v>4891</v>
      </c>
      <c r="J402" s="3" t="s">
        <v>3321</v>
      </c>
      <c r="K402" s="3" t="s">
        <v>116</v>
      </c>
      <c r="L402" s="3" t="s">
        <v>76</v>
      </c>
      <c r="M402" s="3" t="s">
        <v>117</v>
      </c>
      <c r="N402" s="3" t="s">
        <v>118</v>
      </c>
      <c r="O402" s="3" t="s">
        <v>119</v>
      </c>
      <c r="P402" s="3" t="s">
        <v>95</v>
      </c>
      <c r="Q402" s="3" t="s">
        <v>3322</v>
      </c>
      <c r="R402" s="3" t="s">
        <v>4892</v>
      </c>
      <c r="S402" s="9">
        <v>45886</v>
      </c>
      <c r="T402" s="9">
        <v>45886</v>
      </c>
      <c r="U402" s="3" t="s">
        <v>122</v>
      </c>
      <c r="V402" s="3" t="s">
        <v>3359</v>
      </c>
      <c r="W402" s="3" t="s">
        <v>85</v>
      </c>
      <c r="X402" s="3" t="s">
        <v>85</v>
      </c>
      <c r="Y402" s="3" t="s">
        <v>3325</v>
      </c>
      <c r="Z402" s="3" t="s">
        <v>3326</v>
      </c>
      <c r="AA402" s="3" t="s">
        <v>3327</v>
      </c>
      <c r="AB402" s="3" t="s">
        <v>87</v>
      </c>
      <c r="AC402" s="3" t="s">
        <v>3328</v>
      </c>
      <c r="AD402" s="3" t="s">
        <v>3329</v>
      </c>
      <c r="AE402" s="9">
        <v>45930</v>
      </c>
      <c r="AF402" s="5" t="s">
        <v>90</v>
      </c>
    </row>
    <row r="403" spans="1:32" x14ac:dyDescent="0.25">
      <c r="A403" s="4">
        <v>81989668</v>
      </c>
      <c r="B403" s="9">
        <v>45953</v>
      </c>
      <c r="C403" s="9">
        <v>45953</v>
      </c>
      <c r="D403" s="3" t="s">
        <v>70</v>
      </c>
      <c r="E403" s="9">
        <v>45839</v>
      </c>
      <c r="F403" s="9">
        <v>45930</v>
      </c>
      <c r="G403" s="3" t="s">
        <v>112</v>
      </c>
      <c r="H403" s="3" t="s">
        <v>1029</v>
      </c>
      <c r="I403" s="3" t="s">
        <v>4893</v>
      </c>
      <c r="J403" s="3" t="s">
        <v>3321</v>
      </c>
      <c r="K403" s="3" t="s">
        <v>116</v>
      </c>
      <c r="L403" s="3" t="s">
        <v>76</v>
      </c>
      <c r="M403" s="3" t="s">
        <v>117</v>
      </c>
      <c r="N403" s="3" t="s">
        <v>118</v>
      </c>
      <c r="O403" s="3" t="s">
        <v>119</v>
      </c>
      <c r="P403" s="3" t="s">
        <v>80</v>
      </c>
      <c r="Q403" s="3" t="s">
        <v>3322</v>
      </c>
      <c r="R403" s="3" t="s">
        <v>4894</v>
      </c>
      <c r="S403" s="9">
        <v>45892</v>
      </c>
      <c r="T403" s="9">
        <v>45892</v>
      </c>
      <c r="U403" s="3" t="s">
        <v>122</v>
      </c>
      <c r="V403" s="3" t="s">
        <v>3332</v>
      </c>
      <c r="W403" s="3" t="s">
        <v>85</v>
      </c>
      <c r="X403" s="3" t="s">
        <v>85</v>
      </c>
      <c r="Y403" s="3" t="s">
        <v>3325</v>
      </c>
      <c r="Z403" s="3" t="s">
        <v>3326</v>
      </c>
      <c r="AA403" s="3" t="s">
        <v>3327</v>
      </c>
      <c r="AB403" s="3" t="s">
        <v>87</v>
      </c>
      <c r="AC403" s="3" t="s">
        <v>3328</v>
      </c>
      <c r="AD403" s="3" t="s">
        <v>3329</v>
      </c>
      <c r="AE403" s="9">
        <v>45930</v>
      </c>
      <c r="AF403" s="5" t="s">
        <v>90</v>
      </c>
    </row>
    <row r="404" spans="1:32" x14ac:dyDescent="0.25">
      <c r="A404" s="4">
        <v>81989624</v>
      </c>
      <c r="B404" s="9">
        <v>45953</v>
      </c>
      <c r="C404" s="9">
        <v>45953</v>
      </c>
      <c r="D404" s="3" t="s">
        <v>70</v>
      </c>
      <c r="E404" s="9">
        <v>45839</v>
      </c>
      <c r="F404" s="9">
        <v>45930</v>
      </c>
      <c r="G404" s="3" t="s">
        <v>112</v>
      </c>
      <c r="H404" s="3" t="s">
        <v>1029</v>
      </c>
      <c r="I404" s="3" t="s">
        <v>2464</v>
      </c>
      <c r="J404" s="3" t="s">
        <v>3321</v>
      </c>
      <c r="K404" s="3" t="s">
        <v>116</v>
      </c>
      <c r="L404" s="3" t="s">
        <v>76</v>
      </c>
      <c r="M404" s="3" t="s">
        <v>117</v>
      </c>
      <c r="N404" s="3" t="s">
        <v>118</v>
      </c>
      <c r="O404" s="3" t="s">
        <v>119</v>
      </c>
      <c r="P404" s="3" t="s">
        <v>80</v>
      </c>
      <c r="Q404" s="3" t="s">
        <v>3322</v>
      </c>
      <c r="R404" s="3" t="s">
        <v>4895</v>
      </c>
      <c r="S404" s="9">
        <v>45840</v>
      </c>
      <c r="T404" s="9">
        <v>45868</v>
      </c>
      <c r="U404" s="3" t="s">
        <v>122</v>
      </c>
      <c r="V404" s="3" t="s">
        <v>3324</v>
      </c>
      <c r="W404" s="3" t="s">
        <v>85</v>
      </c>
      <c r="X404" s="3" t="s">
        <v>85</v>
      </c>
      <c r="Y404" s="3" t="s">
        <v>3325</v>
      </c>
      <c r="Z404" s="3" t="s">
        <v>3326</v>
      </c>
      <c r="AA404" s="3" t="s">
        <v>3327</v>
      </c>
      <c r="AB404" s="3" t="s">
        <v>87</v>
      </c>
      <c r="AC404" s="3" t="s">
        <v>3328</v>
      </c>
      <c r="AD404" s="3" t="s">
        <v>3329</v>
      </c>
      <c r="AE404" s="9">
        <v>45930</v>
      </c>
      <c r="AF404" s="5" t="s">
        <v>90</v>
      </c>
    </row>
    <row r="405" spans="1:32" x14ac:dyDescent="0.25">
      <c r="A405" s="4">
        <v>81989676</v>
      </c>
      <c r="B405" s="9">
        <v>45953</v>
      </c>
      <c r="C405" s="9">
        <v>45953</v>
      </c>
      <c r="D405" s="3" t="s">
        <v>70</v>
      </c>
      <c r="E405" s="9">
        <v>45839</v>
      </c>
      <c r="F405" s="9">
        <v>45930</v>
      </c>
      <c r="G405" s="3" t="s">
        <v>112</v>
      </c>
      <c r="H405" s="3" t="s">
        <v>1029</v>
      </c>
      <c r="I405" s="3" t="s">
        <v>4896</v>
      </c>
      <c r="J405" s="3" t="s">
        <v>3321</v>
      </c>
      <c r="K405" s="3" t="s">
        <v>116</v>
      </c>
      <c r="L405" s="3" t="s">
        <v>76</v>
      </c>
      <c r="M405" s="3" t="s">
        <v>117</v>
      </c>
      <c r="N405" s="3" t="s">
        <v>118</v>
      </c>
      <c r="O405" s="3" t="s">
        <v>119</v>
      </c>
      <c r="P405" s="3" t="s">
        <v>80</v>
      </c>
      <c r="Q405" s="3" t="s">
        <v>3322</v>
      </c>
      <c r="R405" s="3" t="s">
        <v>4897</v>
      </c>
      <c r="S405" s="9">
        <v>45902</v>
      </c>
      <c r="T405" s="9">
        <v>45926</v>
      </c>
      <c r="U405" s="3" t="s">
        <v>122</v>
      </c>
      <c r="V405" s="3" t="s">
        <v>3324</v>
      </c>
      <c r="W405" s="3" t="s">
        <v>85</v>
      </c>
      <c r="X405" s="3" t="s">
        <v>85</v>
      </c>
      <c r="Y405" s="3" t="s">
        <v>3325</v>
      </c>
      <c r="Z405" s="3" t="s">
        <v>3326</v>
      </c>
      <c r="AA405" s="3" t="s">
        <v>3327</v>
      </c>
      <c r="AB405" s="3" t="s">
        <v>87</v>
      </c>
      <c r="AC405" s="3" t="s">
        <v>3328</v>
      </c>
      <c r="AD405" s="3" t="s">
        <v>3329</v>
      </c>
      <c r="AE405" s="9">
        <v>45930</v>
      </c>
      <c r="AF405" s="5" t="s">
        <v>90</v>
      </c>
    </row>
    <row r="406" spans="1:32" x14ac:dyDescent="0.25">
      <c r="A406" s="4">
        <v>81989638</v>
      </c>
      <c r="B406" s="9">
        <v>45953</v>
      </c>
      <c r="C406" s="9">
        <v>45953</v>
      </c>
      <c r="D406" s="3" t="s">
        <v>70</v>
      </c>
      <c r="E406" s="9">
        <v>45839</v>
      </c>
      <c r="F406" s="9">
        <v>45930</v>
      </c>
      <c r="G406" s="3" t="s">
        <v>112</v>
      </c>
      <c r="H406" s="3" t="s">
        <v>1029</v>
      </c>
      <c r="I406" s="3" t="s">
        <v>3893</v>
      </c>
      <c r="J406" s="3" t="s">
        <v>3321</v>
      </c>
      <c r="K406" s="3" t="s">
        <v>116</v>
      </c>
      <c r="L406" s="3" t="s">
        <v>76</v>
      </c>
      <c r="M406" s="3" t="s">
        <v>117</v>
      </c>
      <c r="N406" s="3" t="s">
        <v>118</v>
      </c>
      <c r="O406" s="3" t="s">
        <v>119</v>
      </c>
      <c r="P406" s="3" t="s">
        <v>80</v>
      </c>
      <c r="Q406" s="3" t="s">
        <v>3322</v>
      </c>
      <c r="R406" s="3" t="s">
        <v>4898</v>
      </c>
      <c r="S406" s="9">
        <v>45870</v>
      </c>
      <c r="T406" s="9">
        <v>45900</v>
      </c>
      <c r="U406" s="3" t="s">
        <v>122</v>
      </c>
      <c r="V406" s="3" t="s">
        <v>3332</v>
      </c>
      <c r="W406" s="3" t="s">
        <v>85</v>
      </c>
      <c r="X406" s="3" t="s">
        <v>85</v>
      </c>
      <c r="Y406" s="3" t="s">
        <v>3325</v>
      </c>
      <c r="Z406" s="3" t="s">
        <v>3326</v>
      </c>
      <c r="AA406" s="3" t="s">
        <v>3327</v>
      </c>
      <c r="AB406" s="3" t="s">
        <v>87</v>
      </c>
      <c r="AC406" s="3" t="s">
        <v>3328</v>
      </c>
      <c r="AD406" s="3" t="s">
        <v>3329</v>
      </c>
      <c r="AE406" s="9">
        <v>45930</v>
      </c>
      <c r="AF406" s="5" t="s">
        <v>90</v>
      </c>
    </row>
    <row r="407" spans="1:32" x14ac:dyDescent="0.25">
      <c r="A407" s="4">
        <v>84274937</v>
      </c>
      <c r="B407" s="9">
        <v>46046</v>
      </c>
      <c r="C407" s="9">
        <v>46046</v>
      </c>
      <c r="D407" s="3" t="s">
        <v>70</v>
      </c>
      <c r="E407" s="9">
        <v>45839</v>
      </c>
      <c r="F407" s="9">
        <v>45930</v>
      </c>
      <c r="G407" s="3" t="s">
        <v>71</v>
      </c>
      <c r="H407" s="3" t="s">
        <v>220</v>
      </c>
      <c r="I407" s="3" t="s">
        <v>270</v>
      </c>
      <c r="J407" s="3" t="s">
        <v>222</v>
      </c>
      <c r="K407" s="3" t="s">
        <v>3361</v>
      </c>
      <c r="L407" s="3" t="s">
        <v>76</v>
      </c>
      <c r="M407" s="3" t="s">
        <v>497</v>
      </c>
      <c r="N407" s="3" t="s">
        <v>498</v>
      </c>
      <c r="O407" s="3" t="s">
        <v>499</v>
      </c>
      <c r="P407" s="3" t="s">
        <v>95</v>
      </c>
      <c r="Q407" s="3" t="s">
        <v>500</v>
      </c>
      <c r="R407" s="3" t="s">
        <v>4899</v>
      </c>
      <c r="S407" s="9">
        <v>45839</v>
      </c>
      <c r="T407" s="9">
        <v>45930</v>
      </c>
      <c r="U407" s="3" t="s">
        <v>222</v>
      </c>
      <c r="V407" s="3" t="s">
        <v>4900</v>
      </c>
      <c r="W407" s="3" t="s">
        <v>251</v>
      </c>
      <c r="X407" s="3" t="s">
        <v>251</v>
      </c>
      <c r="Y407" s="3" t="s">
        <v>3364</v>
      </c>
      <c r="Z407" s="3" t="s">
        <v>3365</v>
      </c>
      <c r="AA407" s="3" t="s">
        <v>3366</v>
      </c>
      <c r="AB407" s="3" t="s">
        <v>87</v>
      </c>
      <c r="AC407" s="3" t="s">
        <v>3367</v>
      </c>
      <c r="AD407" s="3" t="s">
        <v>233</v>
      </c>
      <c r="AE407" s="9">
        <v>45930</v>
      </c>
      <c r="AF407" s="5" t="s">
        <v>90</v>
      </c>
    </row>
    <row r="408" spans="1:32" x14ac:dyDescent="0.25">
      <c r="A408" s="4">
        <v>84274941</v>
      </c>
      <c r="B408" s="9">
        <v>46046</v>
      </c>
      <c r="C408" s="9">
        <v>46046</v>
      </c>
      <c r="D408" s="3" t="s">
        <v>70</v>
      </c>
      <c r="E408" s="9">
        <v>45839</v>
      </c>
      <c r="F408" s="9">
        <v>45930</v>
      </c>
      <c r="G408" s="3" t="s">
        <v>71</v>
      </c>
      <c r="H408" s="3" t="s">
        <v>1250</v>
      </c>
      <c r="I408" s="3" t="s">
        <v>3371</v>
      </c>
      <c r="J408" s="3" t="s">
        <v>222</v>
      </c>
      <c r="K408" s="3" t="s">
        <v>3361</v>
      </c>
      <c r="L408" s="3" t="s">
        <v>76</v>
      </c>
      <c r="M408" s="3" t="s">
        <v>3372</v>
      </c>
      <c r="N408" s="3" t="s">
        <v>530</v>
      </c>
      <c r="O408" s="3" t="s">
        <v>3373</v>
      </c>
      <c r="P408" s="3" t="s">
        <v>80</v>
      </c>
      <c r="Q408" s="3" t="s">
        <v>3374</v>
      </c>
      <c r="R408" s="3" t="s">
        <v>4901</v>
      </c>
      <c r="S408" s="9">
        <v>45839</v>
      </c>
      <c r="T408" s="9">
        <v>45930</v>
      </c>
      <c r="U408" s="3" t="s">
        <v>222</v>
      </c>
      <c r="V408" s="3" t="s">
        <v>4902</v>
      </c>
      <c r="W408" s="3" t="s">
        <v>251</v>
      </c>
      <c r="X408" s="3" t="s">
        <v>251</v>
      </c>
      <c r="Y408" s="3" t="s">
        <v>3364</v>
      </c>
      <c r="Z408" s="3" t="s">
        <v>3365</v>
      </c>
      <c r="AA408" s="3" t="s">
        <v>3366</v>
      </c>
      <c r="AB408" s="3" t="s">
        <v>87</v>
      </c>
      <c r="AC408" s="3" t="s">
        <v>3367</v>
      </c>
      <c r="AD408" s="3" t="s">
        <v>233</v>
      </c>
      <c r="AE408" s="9">
        <v>45930</v>
      </c>
      <c r="AF408" s="5" t="s">
        <v>90</v>
      </c>
    </row>
    <row r="409" spans="1:32" x14ac:dyDescent="0.25">
      <c r="A409" s="4">
        <v>84274912</v>
      </c>
      <c r="B409" s="9">
        <v>46046</v>
      </c>
      <c r="C409" s="9">
        <v>46046</v>
      </c>
      <c r="D409" s="3" t="s">
        <v>70</v>
      </c>
      <c r="E409" s="9">
        <v>45839</v>
      </c>
      <c r="F409" s="9">
        <v>45930</v>
      </c>
      <c r="G409" s="3" t="s">
        <v>71</v>
      </c>
      <c r="H409" s="3" t="s">
        <v>2082</v>
      </c>
      <c r="I409" s="3" t="s">
        <v>482</v>
      </c>
      <c r="J409" s="3" t="s">
        <v>222</v>
      </c>
      <c r="K409" s="3" t="s">
        <v>3361</v>
      </c>
      <c r="L409" s="3" t="s">
        <v>76</v>
      </c>
      <c r="M409" s="3" t="s">
        <v>1089</v>
      </c>
      <c r="N409" s="3" t="s">
        <v>165</v>
      </c>
      <c r="O409" s="3" t="s">
        <v>397</v>
      </c>
      <c r="P409" s="3" t="s">
        <v>95</v>
      </c>
      <c r="Q409" s="3" t="s">
        <v>1090</v>
      </c>
      <c r="R409" s="3" t="s">
        <v>4903</v>
      </c>
      <c r="S409" s="9">
        <v>45839</v>
      </c>
      <c r="T409" s="9">
        <v>45930</v>
      </c>
      <c r="U409" s="3" t="s">
        <v>222</v>
      </c>
      <c r="V409" s="3" t="s">
        <v>4904</v>
      </c>
      <c r="W409" s="3" t="s">
        <v>242</v>
      </c>
      <c r="X409" s="3" t="s">
        <v>242</v>
      </c>
      <c r="Y409" s="3" t="s">
        <v>3364</v>
      </c>
      <c r="Z409" s="3" t="s">
        <v>3365</v>
      </c>
      <c r="AA409" s="3" t="s">
        <v>3366</v>
      </c>
      <c r="AB409" s="3" t="s">
        <v>87</v>
      </c>
      <c r="AC409" s="3" t="s">
        <v>3367</v>
      </c>
      <c r="AD409" s="3" t="s">
        <v>233</v>
      </c>
      <c r="AE409" s="9">
        <v>45930</v>
      </c>
      <c r="AF409" s="5" t="s">
        <v>90</v>
      </c>
    </row>
    <row r="410" spans="1:32" x14ac:dyDescent="0.25">
      <c r="A410" s="4">
        <v>84274916</v>
      </c>
      <c r="B410" s="9">
        <v>46046</v>
      </c>
      <c r="C410" s="9">
        <v>46046</v>
      </c>
      <c r="D410" s="3" t="s">
        <v>70</v>
      </c>
      <c r="E410" s="9">
        <v>45839</v>
      </c>
      <c r="F410" s="9">
        <v>45930</v>
      </c>
      <c r="G410" s="3" t="s">
        <v>71</v>
      </c>
      <c r="H410" s="3" t="s">
        <v>2072</v>
      </c>
      <c r="I410" s="3" t="s">
        <v>917</v>
      </c>
      <c r="J410" s="3" t="s">
        <v>222</v>
      </c>
      <c r="K410" s="3" t="s">
        <v>3361</v>
      </c>
      <c r="L410" s="3" t="s">
        <v>76</v>
      </c>
      <c r="M410" s="3" t="s">
        <v>918</v>
      </c>
      <c r="N410" s="3" t="s">
        <v>919</v>
      </c>
      <c r="O410" s="3" t="s">
        <v>920</v>
      </c>
      <c r="P410" s="3" t="s">
        <v>95</v>
      </c>
      <c r="Q410" s="3" t="s">
        <v>921</v>
      </c>
      <c r="R410" s="3" t="s">
        <v>4905</v>
      </c>
      <c r="S410" s="9">
        <v>45839</v>
      </c>
      <c r="T410" s="9">
        <v>45930</v>
      </c>
      <c r="U410" s="3" t="s">
        <v>222</v>
      </c>
      <c r="V410" s="3" t="s">
        <v>4906</v>
      </c>
      <c r="W410" s="3" t="s">
        <v>242</v>
      </c>
      <c r="X410" s="3" t="s">
        <v>242</v>
      </c>
      <c r="Y410" s="3" t="s">
        <v>3364</v>
      </c>
      <c r="Z410" s="3" t="s">
        <v>3365</v>
      </c>
      <c r="AA410" s="3" t="s">
        <v>3366</v>
      </c>
      <c r="AB410" s="3" t="s">
        <v>87</v>
      </c>
      <c r="AC410" s="3" t="s">
        <v>3367</v>
      </c>
      <c r="AD410" s="3" t="s">
        <v>233</v>
      </c>
      <c r="AE410" s="9">
        <v>45930</v>
      </c>
      <c r="AF410" s="5" t="s">
        <v>90</v>
      </c>
    </row>
    <row r="411" spans="1:32" x14ac:dyDescent="0.25">
      <c r="A411" s="4">
        <v>84274917</v>
      </c>
      <c r="B411" s="9">
        <v>46046</v>
      </c>
      <c r="C411" s="9">
        <v>46046</v>
      </c>
      <c r="D411" s="3" t="s">
        <v>70</v>
      </c>
      <c r="E411" s="9">
        <v>45839</v>
      </c>
      <c r="F411" s="9">
        <v>45930</v>
      </c>
      <c r="G411" s="3" t="s">
        <v>71</v>
      </c>
      <c r="H411" s="3" t="s">
        <v>234</v>
      </c>
      <c r="I411" s="3" t="s">
        <v>4907</v>
      </c>
      <c r="J411" s="3" t="s">
        <v>222</v>
      </c>
      <c r="K411" s="3" t="s">
        <v>3361</v>
      </c>
      <c r="L411" s="3" t="s">
        <v>76</v>
      </c>
      <c r="M411" s="3" t="s">
        <v>4908</v>
      </c>
      <c r="N411" s="3" t="s">
        <v>4909</v>
      </c>
      <c r="O411" s="3" t="s">
        <v>4910</v>
      </c>
      <c r="P411" s="3" t="s">
        <v>95</v>
      </c>
      <c r="Q411" s="3" t="s">
        <v>4911</v>
      </c>
      <c r="R411" s="3" t="s">
        <v>4912</v>
      </c>
      <c r="S411" s="9">
        <v>45839</v>
      </c>
      <c r="T411" s="9">
        <v>45930</v>
      </c>
      <c r="U411" s="3" t="s">
        <v>222</v>
      </c>
      <c r="V411" s="3" t="s">
        <v>4913</v>
      </c>
      <c r="W411" s="3" t="s">
        <v>242</v>
      </c>
      <c r="X411" s="3" t="s">
        <v>242</v>
      </c>
      <c r="Y411" s="3" t="s">
        <v>3364</v>
      </c>
      <c r="Z411" s="3" t="s">
        <v>3365</v>
      </c>
      <c r="AA411" s="3" t="s">
        <v>3366</v>
      </c>
      <c r="AB411" s="3" t="s">
        <v>87</v>
      </c>
      <c r="AC411" s="3" t="s">
        <v>3367</v>
      </c>
      <c r="AD411" s="3" t="s">
        <v>233</v>
      </c>
      <c r="AE411" s="9">
        <v>45930</v>
      </c>
      <c r="AF411" s="5" t="s">
        <v>90</v>
      </c>
    </row>
    <row r="412" spans="1:32" x14ac:dyDescent="0.25">
      <c r="A412" s="4">
        <v>84274855</v>
      </c>
      <c r="B412" s="9">
        <v>46046</v>
      </c>
      <c r="C412" s="9">
        <v>46046</v>
      </c>
      <c r="D412" s="3" t="s">
        <v>70</v>
      </c>
      <c r="E412" s="9">
        <v>45839</v>
      </c>
      <c r="F412" s="9">
        <v>45930</v>
      </c>
      <c r="G412" s="3" t="s">
        <v>71</v>
      </c>
      <c r="H412" s="3" t="s">
        <v>786</v>
      </c>
      <c r="I412" s="3" t="s">
        <v>787</v>
      </c>
      <c r="J412" s="3" t="s">
        <v>222</v>
      </c>
      <c r="K412" s="3" t="s">
        <v>3361</v>
      </c>
      <c r="L412" s="3" t="s">
        <v>76</v>
      </c>
      <c r="M412" s="3" t="s">
        <v>788</v>
      </c>
      <c r="N412" s="3" t="s">
        <v>287</v>
      </c>
      <c r="O412" s="3" t="s">
        <v>789</v>
      </c>
      <c r="P412" s="3" t="s">
        <v>80</v>
      </c>
      <c r="Q412" s="3" t="s">
        <v>790</v>
      </c>
      <c r="R412" s="3" t="s">
        <v>4914</v>
      </c>
      <c r="S412" s="9">
        <v>45839</v>
      </c>
      <c r="T412" s="9">
        <v>45930</v>
      </c>
      <c r="U412" s="3" t="s">
        <v>222</v>
      </c>
      <c r="V412" s="3" t="s">
        <v>4915</v>
      </c>
      <c r="W412" s="3" t="s">
        <v>445</v>
      </c>
      <c r="X412" s="3" t="s">
        <v>445</v>
      </c>
      <c r="Y412" s="3" t="s">
        <v>3364</v>
      </c>
      <c r="Z412" s="3" t="s">
        <v>3365</v>
      </c>
      <c r="AA412" s="3" t="s">
        <v>3366</v>
      </c>
      <c r="AB412" s="3" t="s">
        <v>87</v>
      </c>
      <c r="AC412" s="3" t="s">
        <v>3367</v>
      </c>
      <c r="AD412" s="3" t="s">
        <v>233</v>
      </c>
      <c r="AE412" s="9">
        <v>45930</v>
      </c>
      <c r="AF412" s="5" t="s">
        <v>90</v>
      </c>
    </row>
    <row r="413" spans="1:32" x14ac:dyDescent="0.25">
      <c r="A413" s="4">
        <v>84274886</v>
      </c>
      <c r="B413" s="9">
        <v>46046</v>
      </c>
      <c r="C413" s="9">
        <v>46046</v>
      </c>
      <c r="D413" s="3" t="s">
        <v>70</v>
      </c>
      <c r="E413" s="9">
        <v>45839</v>
      </c>
      <c r="F413" s="9">
        <v>45930</v>
      </c>
      <c r="G413" s="3" t="s">
        <v>71</v>
      </c>
      <c r="H413" s="3" t="s">
        <v>1851</v>
      </c>
      <c r="I413" s="3" t="s">
        <v>3368</v>
      </c>
      <c r="J413" s="3" t="s">
        <v>222</v>
      </c>
      <c r="K413" s="3" t="s">
        <v>3361</v>
      </c>
      <c r="L413" s="3" t="s">
        <v>76</v>
      </c>
      <c r="M413" s="3" t="s">
        <v>245</v>
      </c>
      <c r="N413" s="3" t="s">
        <v>246</v>
      </c>
      <c r="O413" s="3" t="s">
        <v>247</v>
      </c>
      <c r="P413" s="3" t="s">
        <v>95</v>
      </c>
      <c r="Q413" s="3" t="s">
        <v>248</v>
      </c>
      <c r="R413" s="3" t="s">
        <v>4916</v>
      </c>
      <c r="S413" s="9">
        <v>45839</v>
      </c>
      <c r="T413" s="9">
        <v>45930</v>
      </c>
      <c r="U413" s="3" t="s">
        <v>222</v>
      </c>
      <c r="V413" s="3" t="s">
        <v>4917</v>
      </c>
      <c r="W413" s="3" t="s">
        <v>251</v>
      </c>
      <c r="X413" s="3" t="s">
        <v>251</v>
      </c>
      <c r="Y413" s="3" t="s">
        <v>3364</v>
      </c>
      <c r="Z413" s="3" t="s">
        <v>3365</v>
      </c>
      <c r="AA413" s="3" t="s">
        <v>3366</v>
      </c>
      <c r="AB413" s="3" t="s">
        <v>87</v>
      </c>
      <c r="AC413" s="3" t="s">
        <v>3367</v>
      </c>
      <c r="AD413" s="3" t="s">
        <v>233</v>
      </c>
      <c r="AE413" s="9">
        <v>45930</v>
      </c>
      <c r="AF413" s="5" t="s">
        <v>90</v>
      </c>
    </row>
    <row r="414" spans="1:32" x14ac:dyDescent="0.25">
      <c r="A414" s="4">
        <v>84274888</v>
      </c>
      <c r="B414" s="9">
        <v>46046</v>
      </c>
      <c r="C414" s="9">
        <v>46046</v>
      </c>
      <c r="D414" s="3" t="s">
        <v>70</v>
      </c>
      <c r="E414" s="9">
        <v>45839</v>
      </c>
      <c r="F414" s="9">
        <v>45930</v>
      </c>
      <c r="G414" s="3" t="s">
        <v>71</v>
      </c>
      <c r="H414" s="3" t="s">
        <v>284</v>
      </c>
      <c r="I414" s="3" t="s">
        <v>3368</v>
      </c>
      <c r="J414" s="3" t="s">
        <v>222</v>
      </c>
      <c r="K414" s="3" t="s">
        <v>3361</v>
      </c>
      <c r="L414" s="3" t="s">
        <v>76</v>
      </c>
      <c r="M414" s="3" t="s">
        <v>1729</v>
      </c>
      <c r="N414" s="3" t="s">
        <v>1730</v>
      </c>
      <c r="O414" s="3" t="s">
        <v>870</v>
      </c>
      <c r="P414" s="3" t="s">
        <v>95</v>
      </c>
      <c r="Q414" s="3" t="s">
        <v>1731</v>
      </c>
      <c r="R414" s="3" t="s">
        <v>4918</v>
      </c>
      <c r="S414" s="9">
        <v>45839</v>
      </c>
      <c r="T414" s="9">
        <v>45930</v>
      </c>
      <c r="U414" s="3" t="s">
        <v>222</v>
      </c>
      <c r="V414" s="3" t="s">
        <v>4919</v>
      </c>
      <c r="W414" s="3" t="s">
        <v>251</v>
      </c>
      <c r="X414" s="3" t="s">
        <v>251</v>
      </c>
      <c r="Y414" s="3" t="s">
        <v>3364</v>
      </c>
      <c r="Z414" s="3" t="s">
        <v>3365</v>
      </c>
      <c r="AA414" s="3" t="s">
        <v>3366</v>
      </c>
      <c r="AB414" s="3" t="s">
        <v>87</v>
      </c>
      <c r="AC414" s="3" t="s">
        <v>3367</v>
      </c>
      <c r="AD414" s="3" t="s">
        <v>233</v>
      </c>
      <c r="AE414" s="9">
        <v>45930</v>
      </c>
      <c r="AF414" s="5" t="s">
        <v>90</v>
      </c>
    </row>
    <row r="415" spans="1:32" x14ac:dyDescent="0.25">
      <c r="A415" s="4">
        <v>84274895</v>
      </c>
      <c r="B415" s="9">
        <v>46046</v>
      </c>
      <c r="C415" s="9">
        <v>46046</v>
      </c>
      <c r="D415" s="3" t="s">
        <v>70</v>
      </c>
      <c r="E415" s="9">
        <v>45839</v>
      </c>
      <c r="F415" s="9">
        <v>45930</v>
      </c>
      <c r="G415" s="3" t="s">
        <v>71</v>
      </c>
      <c r="H415" s="3" t="s">
        <v>1040</v>
      </c>
      <c r="I415" s="3" t="s">
        <v>3379</v>
      </c>
      <c r="J415" s="3" t="s">
        <v>222</v>
      </c>
      <c r="K415" s="3" t="s">
        <v>3361</v>
      </c>
      <c r="L415" s="3" t="s">
        <v>76</v>
      </c>
      <c r="M415" s="3" t="s">
        <v>262</v>
      </c>
      <c r="N415" s="3" t="s">
        <v>263</v>
      </c>
      <c r="O415" s="3" t="s">
        <v>264</v>
      </c>
      <c r="P415" s="3" t="s">
        <v>95</v>
      </c>
      <c r="Q415" s="3" t="s">
        <v>265</v>
      </c>
      <c r="R415" s="3" t="s">
        <v>4920</v>
      </c>
      <c r="S415" s="9">
        <v>45839</v>
      </c>
      <c r="T415" s="9">
        <v>45930</v>
      </c>
      <c r="U415" s="3" t="s">
        <v>222</v>
      </c>
      <c r="V415" s="3" t="s">
        <v>4921</v>
      </c>
      <c r="W415" s="3" t="s">
        <v>268</v>
      </c>
      <c r="X415" s="3" t="s">
        <v>268</v>
      </c>
      <c r="Y415" s="3" t="s">
        <v>3364</v>
      </c>
      <c r="Z415" s="3" t="s">
        <v>3365</v>
      </c>
      <c r="AA415" s="3" t="s">
        <v>3366</v>
      </c>
      <c r="AB415" s="3" t="s">
        <v>87</v>
      </c>
      <c r="AC415" s="3" t="s">
        <v>3367</v>
      </c>
      <c r="AD415" s="3" t="s">
        <v>233</v>
      </c>
      <c r="AE415" s="9">
        <v>45930</v>
      </c>
      <c r="AF415" s="5" t="s">
        <v>90</v>
      </c>
    </row>
    <row r="416" spans="1:32" x14ac:dyDescent="0.25">
      <c r="A416" s="4">
        <v>84274927</v>
      </c>
      <c r="B416" s="9">
        <v>46046</v>
      </c>
      <c r="C416" s="9">
        <v>46046</v>
      </c>
      <c r="D416" s="3" t="s">
        <v>70</v>
      </c>
      <c r="E416" s="9">
        <v>45839</v>
      </c>
      <c r="F416" s="9">
        <v>45930</v>
      </c>
      <c r="G416" s="3" t="s">
        <v>71</v>
      </c>
      <c r="H416" s="3" t="s">
        <v>916</v>
      </c>
      <c r="I416" s="3" t="s">
        <v>806</v>
      </c>
      <c r="J416" s="3" t="s">
        <v>222</v>
      </c>
      <c r="K416" s="3" t="s">
        <v>3361</v>
      </c>
      <c r="L416" s="3" t="s">
        <v>76</v>
      </c>
      <c r="M416" s="3" t="s">
        <v>708</v>
      </c>
      <c r="N416" s="3" t="s">
        <v>287</v>
      </c>
      <c r="O416" s="3" t="s">
        <v>807</v>
      </c>
      <c r="P416" s="3" t="s">
        <v>95</v>
      </c>
      <c r="Q416" s="3" t="s">
        <v>808</v>
      </c>
      <c r="R416" s="3" t="s">
        <v>4922</v>
      </c>
      <c r="S416" s="9">
        <v>45839</v>
      </c>
      <c r="T416" s="9">
        <v>45930</v>
      </c>
      <c r="U416" s="3" t="s">
        <v>222</v>
      </c>
      <c r="V416" s="3" t="s">
        <v>4923</v>
      </c>
      <c r="W416" s="3" t="s">
        <v>260</v>
      </c>
      <c r="X416" s="3" t="s">
        <v>260</v>
      </c>
      <c r="Y416" s="3" t="s">
        <v>3364</v>
      </c>
      <c r="Z416" s="3" t="s">
        <v>3365</v>
      </c>
      <c r="AA416" s="3" t="s">
        <v>3366</v>
      </c>
      <c r="AB416" s="3" t="s">
        <v>87</v>
      </c>
      <c r="AC416" s="3" t="s">
        <v>3367</v>
      </c>
      <c r="AD416" s="3" t="s">
        <v>233</v>
      </c>
      <c r="AE416" s="9">
        <v>45930</v>
      </c>
      <c r="AF416" s="5" t="s">
        <v>90</v>
      </c>
    </row>
    <row r="417" spans="1:32" x14ac:dyDescent="0.25">
      <c r="A417" s="4">
        <v>82118744</v>
      </c>
      <c r="B417" s="9">
        <v>45959</v>
      </c>
      <c r="C417" s="9">
        <v>45959</v>
      </c>
      <c r="D417" s="3" t="s">
        <v>70</v>
      </c>
      <c r="E417" s="9">
        <v>45839</v>
      </c>
      <c r="F417" s="9">
        <v>45930</v>
      </c>
      <c r="G417" s="3" t="s">
        <v>112</v>
      </c>
      <c r="H417" s="3" t="s">
        <v>4924</v>
      </c>
      <c r="I417" s="3" t="s">
        <v>177</v>
      </c>
      <c r="J417" s="3" t="s">
        <v>178</v>
      </c>
      <c r="K417" s="3" t="s">
        <v>179</v>
      </c>
      <c r="L417" s="3" t="s">
        <v>131</v>
      </c>
      <c r="M417" s="3" t="s">
        <v>2100</v>
      </c>
      <c r="N417" s="3" t="s">
        <v>273</v>
      </c>
      <c r="O417" s="3" t="s">
        <v>4688</v>
      </c>
      <c r="P417" s="3" t="s">
        <v>95</v>
      </c>
      <c r="Q417" s="3" t="s">
        <v>4689</v>
      </c>
      <c r="R417" s="3" t="s">
        <v>4925</v>
      </c>
      <c r="S417" s="9">
        <v>45840</v>
      </c>
      <c r="T417" s="9">
        <v>46936</v>
      </c>
      <c r="U417" s="3" t="s">
        <v>178</v>
      </c>
      <c r="V417" s="3" t="s">
        <v>4926</v>
      </c>
      <c r="W417" s="3" t="s">
        <v>3387</v>
      </c>
      <c r="X417" s="3" t="s">
        <v>85</v>
      </c>
      <c r="Y417" s="3" t="s">
        <v>4926</v>
      </c>
      <c r="Z417" s="3" t="s">
        <v>4926</v>
      </c>
      <c r="AA417" s="3" t="s">
        <v>4926</v>
      </c>
      <c r="AB417" s="3" t="s">
        <v>87</v>
      </c>
      <c r="AC417" s="3" t="s">
        <v>4926</v>
      </c>
      <c r="AD417" s="3" t="s">
        <v>184</v>
      </c>
      <c r="AE417" s="9">
        <v>45930</v>
      </c>
      <c r="AF417" s="5" t="s">
        <v>185</v>
      </c>
    </row>
    <row r="418" spans="1:32" x14ac:dyDescent="0.25">
      <c r="A418" s="4">
        <v>82118745</v>
      </c>
      <c r="B418" s="9">
        <v>45959</v>
      </c>
      <c r="C418" s="9">
        <v>45959</v>
      </c>
      <c r="D418" s="3" t="s">
        <v>70</v>
      </c>
      <c r="E418" s="9">
        <v>45839</v>
      </c>
      <c r="F418" s="9">
        <v>45930</v>
      </c>
      <c r="G418" s="3" t="s">
        <v>112</v>
      </c>
      <c r="H418" s="3" t="s">
        <v>4927</v>
      </c>
      <c r="I418" s="3" t="s">
        <v>2765</v>
      </c>
      <c r="J418" s="3" t="s">
        <v>178</v>
      </c>
      <c r="K418" s="3" t="s">
        <v>179</v>
      </c>
      <c r="L418" s="3" t="s">
        <v>131</v>
      </c>
      <c r="M418" s="3" t="s">
        <v>1539</v>
      </c>
      <c r="N418" s="3" t="s">
        <v>4928</v>
      </c>
      <c r="O418" s="3" t="s">
        <v>4929</v>
      </c>
      <c r="P418" s="3" t="s">
        <v>95</v>
      </c>
      <c r="Q418" s="3" t="s">
        <v>4930</v>
      </c>
      <c r="R418" s="3" t="s">
        <v>4931</v>
      </c>
      <c r="S418" s="9">
        <v>45849</v>
      </c>
      <c r="T418" s="9">
        <v>46579</v>
      </c>
      <c r="U418" s="3" t="s">
        <v>178</v>
      </c>
      <c r="V418" s="3" t="s">
        <v>4932</v>
      </c>
      <c r="W418" s="3" t="s">
        <v>3387</v>
      </c>
      <c r="X418" s="3" t="s">
        <v>85</v>
      </c>
      <c r="Y418" s="3" t="s">
        <v>4932</v>
      </c>
      <c r="Z418" s="3" t="s">
        <v>4932</v>
      </c>
      <c r="AA418" s="3" t="s">
        <v>4932</v>
      </c>
      <c r="AB418" s="3" t="s">
        <v>87</v>
      </c>
      <c r="AC418" s="3" t="s">
        <v>4932</v>
      </c>
      <c r="AD418" s="3" t="s">
        <v>184</v>
      </c>
      <c r="AE418" s="9">
        <v>45930</v>
      </c>
      <c r="AF418" s="5" t="s">
        <v>185</v>
      </c>
    </row>
    <row r="419" spans="1:32" x14ac:dyDescent="0.25">
      <c r="A419" s="4">
        <v>82118722</v>
      </c>
      <c r="B419" s="9">
        <v>45959</v>
      </c>
      <c r="C419" s="9">
        <v>45959</v>
      </c>
      <c r="D419" s="3" t="s">
        <v>70</v>
      </c>
      <c r="E419" s="9">
        <v>45839</v>
      </c>
      <c r="F419" s="9">
        <v>45930</v>
      </c>
      <c r="G419" s="3" t="s">
        <v>112</v>
      </c>
      <c r="H419" s="3" t="s">
        <v>4933</v>
      </c>
      <c r="I419" s="3" t="s">
        <v>206</v>
      </c>
      <c r="J419" s="3" t="s">
        <v>207</v>
      </c>
      <c r="K419" s="3" t="s">
        <v>179</v>
      </c>
      <c r="L419" s="3" t="s">
        <v>131</v>
      </c>
      <c r="M419" s="3" t="s">
        <v>4934</v>
      </c>
      <c r="N419" s="3" t="s">
        <v>4935</v>
      </c>
      <c r="O419" s="3" t="s">
        <v>288</v>
      </c>
      <c r="P419" s="3" t="s">
        <v>80</v>
      </c>
      <c r="Q419" s="3" t="s">
        <v>3671</v>
      </c>
      <c r="R419" s="3" t="s">
        <v>4936</v>
      </c>
      <c r="S419" s="9">
        <v>45845</v>
      </c>
      <c r="T419" s="9">
        <v>46941</v>
      </c>
      <c r="U419" s="3" t="s">
        <v>207</v>
      </c>
      <c r="V419" s="3" t="s">
        <v>4937</v>
      </c>
      <c r="W419" s="3" t="s">
        <v>3387</v>
      </c>
      <c r="X419" s="3" t="s">
        <v>85</v>
      </c>
      <c r="Y419" s="3" t="s">
        <v>4937</v>
      </c>
      <c r="Z419" s="3" t="s">
        <v>4937</v>
      </c>
      <c r="AA419" s="3" t="s">
        <v>4937</v>
      </c>
      <c r="AB419" s="3" t="s">
        <v>87</v>
      </c>
      <c r="AC419" s="3" t="s">
        <v>4937</v>
      </c>
      <c r="AD419" s="3" t="s">
        <v>184</v>
      </c>
      <c r="AE419" s="9">
        <v>45930</v>
      </c>
      <c r="AF419" s="5" t="s">
        <v>3671</v>
      </c>
    </row>
    <row r="420" spans="1:32" x14ac:dyDescent="0.25">
      <c r="A420" s="4">
        <v>82118724</v>
      </c>
      <c r="B420" s="9">
        <v>45959</v>
      </c>
      <c r="C420" s="9">
        <v>45959</v>
      </c>
      <c r="D420" s="3" t="s">
        <v>70</v>
      </c>
      <c r="E420" s="9">
        <v>45839</v>
      </c>
      <c r="F420" s="9">
        <v>45930</v>
      </c>
      <c r="G420" s="3" t="s">
        <v>112</v>
      </c>
      <c r="H420" s="3" t="s">
        <v>4938</v>
      </c>
      <c r="I420" s="3" t="s">
        <v>206</v>
      </c>
      <c r="J420" s="3" t="s">
        <v>207</v>
      </c>
      <c r="K420" s="3" t="s">
        <v>179</v>
      </c>
      <c r="L420" s="3" t="s">
        <v>131</v>
      </c>
      <c r="M420" s="3" t="s">
        <v>3663</v>
      </c>
      <c r="N420" s="3" t="s">
        <v>2057</v>
      </c>
      <c r="O420" s="3" t="s">
        <v>3664</v>
      </c>
      <c r="P420" s="3" t="s">
        <v>95</v>
      </c>
      <c r="Q420" s="3" t="s">
        <v>3665</v>
      </c>
      <c r="R420" s="3" t="s">
        <v>4939</v>
      </c>
      <c r="S420" s="9">
        <v>45854</v>
      </c>
      <c r="T420" s="9">
        <v>46950</v>
      </c>
      <c r="U420" s="3" t="s">
        <v>207</v>
      </c>
      <c r="V420" s="3" t="s">
        <v>4940</v>
      </c>
      <c r="W420" s="3" t="s">
        <v>3387</v>
      </c>
      <c r="X420" s="3" t="s">
        <v>85</v>
      </c>
      <c r="Y420" s="3" t="s">
        <v>4940</v>
      </c>
      <c r="Z420" s="3" t="s">
        <v>4940</v>
      </c>
      <c r="AA420" s="3" t="s">
        <v>4940</v>
      </c>
      <c r="AB420" s="3" t="s">
        <v>87</v>
      </c>
      <c r="AC420" s="3" t="s">
        <v>4940</v>
      </c>
      <c r="AD420" s="3" t="s">
        <v>184</v>
      </c>
      <c r="AE420" s="9">
        <v>45930</v>
      </c>
      <c r="AF420" s="5" t="s">
        <v>185</v>
      </c>
    </row>
    <row r="421" spans="1:32" x14ac:dyDescent="0.25">
      <c r="A421" s="4">
        <v>82118819</v>
      </c>
      <c r="B421" s="9">
        <v>45959</v>
      </c>
      <c r="C421" s="9">
        <v>45959</v>
      </c>
      <c r="D421" s="3" t="s">
        <v>70</v>
      </c>
      <c r="E421" s="9">
        <v>45839</v>
      </c>
      <c r="F421" s="9">
        <v>45930</v>
      </c>
      <c r="G421" s="3" t="s">
        <v>112</v>
      </c>
      <c r="H421" s="3" t="s">
        <v>4941</v>
      </c>
      <c r="I421" s="3" t="s">
        <v>187</v>
      </c>
      <c r="J421" s="3" t="s">
        <v>188</v>
      </c>
      <c r="K421" s="3" t="s">
        <v>179</v>
      </c>
      <c r="L421" s="3" t="s">
        <v>131</v>
      </c>
      <c r="M421" s="3" t="s">
        <v>4942</v>
      </c>
      <c r="N421" s="3" t="s">
        <v>1591</v>
      </c>
      <c r="O421" s="3" t="s">
        <v>570</v>
      </c>
      <c r="P421" s="3" t="s">
        <v>95</v>
      </c>
      <c r="Q421" s="3" t="s">
        <v>2205</v>
      </c>
      <c r="R421" s="3" t="s">
        <v>4943</v>
      </c>
      <c r="S421" s="9">
        <v>45915</v>
      </c>
      <c r="T421" s="9">
        <v>45915</v>
      </c>
      <c r="U421" s="3" t="s">
        <v>188</v>
      </c>
      <c r="V421" s="3" t="s">
        <v>4944</v>
      </c>
      <c r="W421" s="3" t="s">
        <v>4228</v>
      </c>
      <c r="X421" s="3" t="s">
        <v>4229</v>
      </c>
      <c r="Y421" s="3" t="s">
        <v>4945</v>
      </c>
      <c r="Z421" s="3" t="s">
        <v>4945</v>
      </c>
      <c r="AA421" s="3" t="s">
        <v>4945</v>
      </c>
      <c r="AB421" s="3" t="s">
        <v>87</v>
      </c>
      <c r="AC421" s="3" t="s">
        <v>3328</v>
      </c>
      <c r="AD421" s="3" t="s">
        <v>196</v>
      </c>
      <c r="AE421" s="9">
        <v>45930</v>
      </c>
      <c r="AF421" s="5" t="s">
        <v>2246</v>
      </c>
    </row>
    <row r="422" spans="1:32" x14ac:dyDescent="0.25">
      <c r="A422" s="4">
        <v>82118729</v>
      </c>
      <c r="B422" s="9">
        <v>45959</v>
      </c>
      <c r="C422" s="9">
        <v>45959</v>
      </c>
      <c r="D422" s="3" t="s">
        <v>70</v>
      </c>
      <c r="E422" s="9">
        <v>45839</v>
      </c>
      <c r="F422" s="9">
        <v>45930</v>
      </c>
      <c r="G422" s="3" t="s">
        <v>112</v>
      </c>
      <c r="H422" s="3" t="s">
        <v>4946</v>
      </c>
      <c r="I422" s="3" t="s">
        <v>206</v>
      </c>
      <c r="J422" s="3" t="s">
        <v>207</v>
      </c>
      <c r="K422" s="3" t="s">
        <v>179</v>
      </c>
      <c r="L422" s="3" t="s">
        <v>131</v>
      </c>
      <c r="M422" s="3" t="s">
        <v>1154</v>
      </c>
      <c r="N422" s="3" t="s">
        <v>2471</v>
      </c>
      <c r="O422" s="3" t="s">
        <v>3683</v>
      </c>
      <c r="P422" s="3" t="s">
        <v>95</v>
      </c>
      <c r="Q422" s="3" t="s">
        <v>3671</v>
      </c>
      <c r="R422" s="3" t="s">
        <v>4947</v>
      </c>
      <c r="S422" s="9">
        <v>45874</v>
      </c>
      <c r="T422" s="9">
        <v>46970</v>
      </c>
      <c r="U422" s="3" t="s">
        <v>207</v>
      </c>
      <c r="V422" s="3" t="s">
        <v>4948</v>
      </c>
      <c r="W422" s="3" t="s">
        <v>3387</v>
      </c>
      <c r="X422" s="3" t="s">
        <v>85</v>
      </c>
      <c r="Y422" s="3" t="s">
        <v>4948</v>
      </c>
      <c r="Z422" s="3" t="s">
        <v>4948</v>
      </c>
      <c r="AA422" s="3" t="s">
        <v>4948</v>
      </c>
      <c r="AB422" s="3" t="s">
        <v>87</v>
      </c>
      <c r="AC422" s="3" t="s">
        <v>4948</v>
      </c>
      <c r="AD422" s="3" t="s">
        <v>184</v>
      </c>
      <c r="AE422" s="9">
        <v>45930</v>
      </c>
      <c r="AF422" s="5" t="s">
        <v>3671</v>
      </c>
    </row>
    <row r="423" spans="1:32" x14ac:dyDescent="0.25">
      <c r="A423" s="4">
        <v>82118761</v>
      </c>
      <c r="B423" s="9">
        <v>45959</v>
      </c>
      <c r="C423" s="9">
        <v>45959</v>
      </c>
      <c r="D423" s="3" t="s">
        <v>70</v>
      </c>
      <c r="E423" s="9">
        <v>45839</v>
      </c>
      <c r="F423" s="9">
        <v>45930</v>
      </c>
      <c r="G423" s="3" t="s">
        <v>112</v>
      </c>
      <c r="H423" s="3" t="s">
        <v>4949</v>
      </c>
      <c r="I423" s="3" t="s">
        <v>187</v>
      </c>
      <c r="J423" s="3" t="s">
        <v>188</v>
      </c>
      <c r="K423" s="3" t="s">
        <v>179</v>
      </c>
      <c r="L423" s="3" t="s">
        <v>131</v>
      </c>
      <c r="M423" s="3" t="s">
        <v>731</v>
      </c>
      <c r="N423" s="3" t="s">
        <v>732</v>
      </c>
      <c r="O423" s="3" t="s">
        <v>732</v>
      </c>
      <c r="P423" s="3" t="s">
        <v>80</v>
      </c>
      <c r="Q423" s="3" t="s">
        <v>2205</v>
      </c>
      <c r="R423" s="3" t="s">
        <v>4950</v>
      </c>
      <c r="S423" s="9">
        <v>45857</v>
      </c>
      <c r="T423" s="9">
        <v>45858</v>
      </c>
      <c r="U423" s="3" t="s">
        <v>188</v>
      </c>
      <c r="V423" s="3" t="s">
        <v>4951</v>
      </c>
      <c r="W423" s="3" t="s">
        <v>3396</v>
      </c>
      <c r="X423" s="3" t="s">
        <v>85</v>
      </c>
      <c r="Y423" s="3" t="s">
        <v>3397</v>
      </c>
      <c r="Z423" s="3" t="s">
        <v>3397</v>
      </c>
      <c r="AA423" s="3" t="s">
        <v>3397</v>
      </c>
      <c r="AB423" s="3" t="s">
        <v>87</v>
      </c>
      <c r="AC423" s="3" t="s">
        <v>3328</v>
      </c>
      <c r="AD423" s="3" t="s">
        <v>196</v>
      </c>
      <c r="AE423" s="9">
        <v>45930</v>
      </c>
      <c r="AF423" s="5" t="s">
        <v>2211</v>
      </c>
    </row>
    <row r="424" spans="1:32" x14ac:dyDescent="0.25">
      <c r="A424" s="4">
        <v>82118740</v>
      </c>
      <c r="B424" s="9">
        <v>45959</v>
      </c>
      <c r="C424" s="9">
        <v>45959</v>
      </c>
      <c r="D424" s="3" t="s">
        <v>70</v>
      </c>
      <c r="E424" s="9">
        <v>45839</v>
      </c>
      <c r="F424" s="9">
        <v>45930</v>
      </c>
      <c r="G424" s="3" t="s">
        <v>112</v>
      </c>
      <c r="H424" s="3" t="s">
        <v>4952</v>
      </c>
      <c r="I424" s="3" t="s">
        <v>206</v>
      </c>
      <c r="J424" s="3" t="s">
        <v>207</v>
      </c>
      <c r="K424" s="3" t="s">
        <v>179</v>
      </c>
      <c r="L424" s="3" t="s">
        <v>131</v>
      </c>
      <c r="M424" s="3" t="s">
        <v>3965</v>
      </c>
      <c r="N424" s="3" t="s">
        <v>3966</v>
      </c>
      <c r="O424" s="3" t="s">
        <v>3967</v>
      </c>
      <c r="P424" s="3" t="s">
        <v>80</v>
      </c>
      <c r="Q424" s="3" t="s">
        <v>3968</v>
      </c>
      <c r="R424" s="3" t="s">
        <v>4953</v>
      </c>
      <c r="S424" s="9">
        <v>45918</v>
      </c>
      <c r="T424" s="9">
        <v>47014</v>
      </c>
      <c r="U424" s="3" t="s">
        <v>207</v>
      </c>
      <c r="V424" s="3" t="s">
        <v>4954</v>
      </c>
      <c r="W424" s="3" t="s">
        <v>3387</v>
      </c>
      <c r="X424" s="3" t="s">
        <v>85</v>
      </c>
      <c r="Y424" s="3" t="s">
        <v>4954</v>
      </c>
      <c r="Z424" s="3" t="s">
        <v>4954</v>
      </c>
      <c r="AA424" s="3" t="s">
        <v>4954</v>
      </c>
      <c r="AB424" s="3" t="s">
        <v>87</v>
      </c>
      <c r="AC424" s="3" t="s">
        <v>4954</v>
      </c>
      <c r="AD424" s="3" t="s">
        <v>184</v>
      </c>
      <c r="AE424" s="9">
        <v>45930</v>
      </c>
      <c r="AF424" s="5" t="s">
        <v>185</v>
      </c>
    </row>
    <row r="425" spans="1:32" x14ac:dyDescent="0.25">
      <c r="A425" s="4">
        <v>82118765</v>
      </c>
      <c r="B425" s="9">
        <v>45959</v>
      </c>
      <c r="C425" s="9">
        <v>45959</v>
      </c>
      <c r="D425" s="3" t="s">
        <v>70</v>
      </c>
      <c r="E425" s="9">
        <v>45839</v>
      </c>
      <c r="F425" s="9">
        <v>45930</v>
      </c>
      <c r="G425" s="3" t="s">
        <v>112</v>
      </c>
      <c r="H425" s="3" t="s">
        <v>4955</v>
      </c>
      <c r="I425" s="3" t="s">
        <v>187</v>
      </c>
      <c r="J425" s="3" t="s">
        <v>188</v>
      </c>
      <c r="K425" s="3" t="s">
        <v>179</v>
      </c>
      <c r="L425" s="3" t="s">
        <v>131</v>
      </c>
      <c r="M425" s="3" t="s">
        <v>4956</v>
      </c>
      <c r="N425" s="3" t="s">
        <v>405</v>
      </c>
      <c r="O425" s="3" t="s">
        <v>3844</v>
      </c>
      <c r="P425" s="3" t="s">
        <v>80</v>
      </c>
      <c r="Q425" s="3" t="s">
        <v>2205</v>
      </c>
      <c r="R425" s="3" t="s">
        <v>4957</v>
      </c>
      <c r="S425" s="9">
        <v>45857</v>
      </c>
      <c r="T425" s="9">
        <v>45858</v>
      </c>
      <c r="U425" s="3" t="s">
        <v>188</v>
      </c>
      <c r="V425" s="3" t="s">
        <v>4958</v>
      </c>
      <c r="W425" s="3" t="s">
        <v>3396</v>
      </c>
      <c r="X425" s="3" t="s">
        <v>85</v>
      </c>
      <c r="Y425" s="3" t="s">
        <v>3397</v>
      </c>
      <c r="Z425" s="3" t="s">
        <v>3397</v>
      </c>
      <c r="AA425" s="3" t="s">
        <v>3397</v>
      </c>
      <c r="AB425" s="3" t="s">
        <v>87</v>
      </c>
      <c r="AC425" s="3" t="s">
        <v>3328</v>
      </c>
      <c r="AD425" s="3" t="s">
        <v>196</v>
      </c>
      <c r="AE425" s="9">
        <v>45930</v>
      </c>
      <c r="AF425" s="5" t="s">
        <v>2211</v>
      </c>
    </row>
    <row r="426" spans="1:32" x14ac:dyDescent="0.25">
      <c r="A426" s="4">
        <v>82118766</v>
      </c>
      <c r="B426" s="9">
        <v>45959</v>
      </c>
      <c r="C426" s="9">
        <v>45959</v>
      </c>
      <c r="D426" s="3" t="s">
        <v>70</v>
      </c>
      <c r="E426" s="9">
        <v>45839</v>
      </c>
      <c r="F426" s="9">
        <v>45930</v>
      </c>
      <c r="G426" s="3" t="s">
        <v>112</v>
      </c>
      <c r="H426" s="3" t="s">
        <v>4959</v>
      </c>
      <c r="I426" s="3" t="s">
        <v>187</v>
      </c>
      <c r="J426" s="3" t="s">
        <v>188</v>
      </c>
      <c r="K426" s="3" t="s">
        <v>179</v>
      </c>
      <c r="L426" s="3" t="s">
        <v>131</v>
      </c>
      <c r="M426" s="3" t="s">
        <v>1998</v>
      </c>
      <c r="N426" s="3" t="s">
        <v>410</v>
      </c>
      <c r="O426" s="3" t="s">
        <v>411</v>
      </c>
      <c r="P426" s="3" t="s">
        <v>80</v>
      </c>
      <c r="Q426" s="3" t="s">
        <v>2205</v>
      </c>
      <c r="R426" s="3" t="s">
        <v>4960</v>
      </c>
      <c r="S426" s="9">
        <v>45857</v>
      </c>
      <c r="T426" s="9">
        <v>45858</v>
      </c>
      <c r="U426" s="3" t="s">
        <v>188</v>
      </c>
      <c r="V426" s="3" t="s">
        <v>4961</v>
      </c>
      <c r="W426" s="3" t="s">
        <v>3396</v>
      </c>
      <c r="X426" s="3" t="s">
        <v>85</v>
      </c>
      <c r="Y426" s="3" t="s">
        <v>3397</v>
      </c>
      <c r="Z426" s="3" t="s">
        <v>3397</v>
      </c>
      <c r="AA426" s="3" t="s">
        <v>3397</v>
      </c>
      <c r="AB426" s="3" t="s">
        <v>87</v>
      </c>
      <c r="AC426" s="3" t="s">
        <v>3328</v>
      </c>
      <c r="AD426" s="3" t="s">
        <v>196</v>
      </c>
      <c r="AE426" s="9">
        <v>45930</v>
      </c>
      <c r="AF426" s="5" t="s">
        <v>2211</v>
      </c>
    </row>
    <row r="427" spans="1:32" x14ac:dyDescent="0.25">
      <c r="A427" s="4">
        <v>81289760</v>
      </c>
      <c r="B427" s="9">
        <v>45947</v>
      </c>
      <c r="C427" s="9">
        <v>45947</v>
      </c>
      <c r="D427" s="3" t="s">
        <v>70</v>
      </c>
      <c r="E427" s="9">
        <v>45839</v>
      </c>
      <c r="F427" s="9">
        <v>45930</v>
      </c>
      <c r="G427" s="3" t="s">
        <v>71</v>
      </c>
      <c r="H427" s="3" t="s">
        <v>4962</v>
      </c>
      <c r="I427" s="3" t="s">
        <v>3465</v>
      </c>
      <c r="J427" s="3" t="s">
        <v>3466</v>
      </c>
      <c r="K427" s="3" t="s">
        <v>3178</v>
      </c>
      <c r="L427" s="3" t="s">
        <v>76</v>
      </c>
      <c r="M427" s="3" t="s">
        <v>4963</v>
      </c>
      <c r="N427" s="3" t="s">
        <v>159</v>
      </c>
      <c r="O427" s="3" t="s">
        <v>1325</v>
      </c>
      <c r="P427" s="3" t="s">
        <v>80</v>
      </c>
      <c r="Q427" s="3" t="s">
        <v>90</v>
      </c>
      <c r="R427" s="3" t="s">
        <v>4964</v>
      </c>
      <c r="S427" s="9">
        <v>45853</v>
      </c>
      <c r="T427" s="9">
        <v>45883</v>
      </c>
      <c r="U427" s="3" t="s">
        <v>4965</v>
      </c>
      <c r="V427" s="3" t="s">
        <v>4966</v>
      </c>
      <c r="W427" s="3" t="s">
        <v>85</v>
      </c>
      <c r="X427" s="3" t="s">
        <v>85</v>
      </c>
      <c r="Y427" s="3" t="s">
        <v>3472</v>
      </c>
      <c r="Z427" s="3" t="s">
        <v>3472</v>
      </c>
      <c r="AA427" s="3" t="s">
        <v>3472</v>
      </c>
      <c r="AB427" s="3" t="s">
        <v>87</v>
      </c>
      <c r="AC427" s="3" t="s">
        <v>3473</v>
      </c>
      <c r="AD427" s="3" t="s">
        <v>3178</v>
      </c>
      <c r="AE427" s="9">
        <v>45930</v>
      </c>
      <c r="AF427" s="5" t="s">
        <v>3474</v>
      </c>
    </row>
    <row r="428" spans="1:32" x14ac:dyDescent="0.25">
      <c r="A428" s="4">
        <v>81289667</v>
      </c>
      <c r="B428" s="9">
        <v>45947</v>
      </c>
      <c r="C428" s="9">
        <v>45947</v>
      </c>
      <c r="D428" s="3" t="s">
        <v>70</v>
      </c>
      <c r="E428" s="9">
        <v>45839</v>
      </c>
      <c r="F428" s="9">
        <v>45930</v>
      </c>
      <c r="G428" s="3" t="s">
        <v>71</v>
      </c>
      <c r="H428" s="3" t="s">
        <v>4967</v>
      </c>
      <c r="I428" s="3" t="s">
        <v>3465</v>
      </c>
      <c r="J428" s="3" t="s">
        <v>3466</v>
      </c>
      <c r="K428" s="3" t="s">
        <v>3178</v>
      </c>
      <c r="L428" s="3" t="s">
        <v>131</v>
      </c>
      <c r="M428" s="3" t="s">
        <v>4968</v>
      </c>
      <c r="N428" s="3" t="s">
        <v>4969</v>
      </c>
      <c r="O428" s="3" t="s">
        <v>4000</v>
      </c>
      <c r="P428" s="3" t="s">
        <v>80</v>
      </c>
      <c r="Q428" s="3" t="s">
        <v>90</v>
      </c>
      <c r="R428" s="3" t="s">
        <v>4970</v>
      </c>
      <c r="S428" s="9">
        <v>45849</v>
      </c>
      <c r="T428" s="9">
        <v>45863</v>
      </c>
      <c r="U428" s="3" t="s">
        <v>4971</v>
      </c>
      <c r="V428" s="3" t="s">
        <v>4972</v>
      </c>
      <c r="W428" s="3" t="s">
        <v>85</v>
      </c>
      <c r="X428" s="3" t="s">
        <v>85</v>
      </c>
      <c r="Y428" s="3" t="s">
        <v>3472</v>
      </c>
      <c r="Z428" s="3" t="s">
        <v>3472</v>
      </c>
      <c r="AA428" s="3" t="s">
        <v>3472</v>
      </c>
      <c r="AB428" s="3" t="s">
        <v>87</v>
      </c>
      <c r="AC428" s="3" t="s">
        <v>3473</v>
      </c>
      <c r="AD428" s="3" t="s">
        <v>3178</v>
      </c>
      <c r="AE428" s="9">
        <v>45930</v>
      </c>
      <c r="AF428" s="5" t="s">
        <v>3474</v>
      </c>
    </row>
    <row r="429" spans="1:32" x14ac:dyDescent="0.25">
      <c r="A429" s="4">
        <v>81289669</v>
      </c>
      <c r="B429" s="9">
        <v>45947</v>
      </c>
      <c r="C429" s="9">
        <v>45947</v>
      </c>
      <c r="D429" s="3" t="s">
        <v>70</v>
      </c>
      <c r="E429" s="9">
        <v>45839</v>
      </c>
      <c r="F429" s="9">
        <v>45930</v>
      </c>
      <c r="G429" s="3" t="s">
        <v>71</v>
      </c>
      <c r="H429" s="3" t="s">
        <v>4973</v>
      </c>
      <c r="I429" s="3" t="s">
        <v>3487</v>
      </c>
      <c r="J429" s="3" t="s">
        <v>3466</v>
      </c>
      <c r="K429" s="3" t="s">
        <v>3178</v>
      </c>
      <c r="L429" s="3" t="s">
        <v>131</v>
      </c>
      <c r="M429" s="3" t="s">
        <v>354</v>
      </c>
      <c r="N429" s="3" t="s">
        <v>4974</v>
      </c>
      <c r="O429" s="3" t="s">
        <v>4975</v>
      </c>
      <c r="P429" s="3" t="s">
        <v>95</v>
      </c>
      <c r="Q429" s="3" t="s">
        <v>90</v>
      </c>
      <c r="R429" s="3" t="s">
        <v>4976</v>
      </c>
      <c r="S429" s="9">
        <v>45849</v>
      </c>
      <c r="T429" s="9">
        <v>45863</v>
      </c>
      <c r="U429" s="3" t="s">
        <v>4977</v>
      </c>
      <c r="V429" s="3" t="s">
        <v>4978</v>
      </c>
      <c r="W429" s="3" t="s">
        <v>85</v>
      </c>
      <c r="X429" s="3" t="s">
        <v>85</v>
      </c>
      <c r="Y429" s="3" t="s">
        <v>3472</v>
      </c>
      <c r="Z429" s="3" t="s">
        <v>3472</v>
      </c>
      <c r="AA429" s="3" t="s">
        <v>3472</v>
      </c>
      <c r="AB429" s="3" t="s">
        <v>87</v>
      </c>
      <c r="AC429" s="3" t="s">
        <v>3473</v>
      </c>
      <c r="AD429" s="3" t="s">
        <v>3178</v>
      </c>
      <c r="AE429" s="9">
        <v>45930</v>
      </c>
      <c r="AF429" s="5" t="s">
        <v>3474</v>
      </c>
    </row>
    <row r="430" spans="1:32" x14ac:dyDescent="0.25">
      <c r="A430" s="4">
        <v>81289685</v>
      </c>
      <c r="B430" s="9">
        <v>45947</v>
      </c>
      <c r="C430" s="9">
        <v>45947</v>
      </c>
      <c r="D430" s="3" t="s">
        <v>70</v>
      </c>
      <c r="E430" s="9">
        <v>45839</v>
      </c>
      <c r="F430" s="9">
        <v>45930</v>
      </c>
      <c r="G430" s="3" t="s">
        <v>71</v>
      </c>
      <c r="H430" s="3" t="s">
        <v>4979</v>
      </c>
      <c r="I430" s="3" t="s">
        <v>4980</v>
      </c>
      <c r="J430" s="3" t="s">
        <v>3466</v>
      </c>
      <c r="K430" s="3" t="s">
        <v>3178</v>
      </c>
      <c r="L430" s="3" t="s">
        <v>131</v>
      </c>
      <c r="M430" s="3" t="s">
        <v>421</v>
      </c>
      <c r="N430" s="3" t="s">
        <v>4981</v>
      </c>
      <c r="O430" s="3" t="s">
        <v>93</v>
      </c>
      <c r="P430" s="3" t="s">
        <v>95</v>
      </c>
      <c r="Q430" s="3" t="s">
        <v>90</v>
      </c>
      <c r="R430" s="3" t="s">
        <v>4982</v>
      </c>
      <c r="S430" s="9">
        <v>45876</v>
      </c>
      <c r="T430" s="9">
        <v>45890</v>
      </c>
      <c r="U430" s="3" t="s">
        <v>4983</v>
      </c>
      <c r="V430" s="3" t="s">
        <v>4984</v>
      </c>
      <c r="W430" s="3" t="s">
        <v>85</v>
      </c>
      <c r="X430" s="3" t="s">
        <v>85</v>
      </c>
      <c r="Y430" s="3" t="s">
        <v>3472</v>
      </c>
      <c r="Z430" s="3" t="s">
        <v>3472</v>
      </c>
      <c r="AA430" s="3" t="s">
        <v>3472</v>
      </c>
      <c r="AB430" s="3" t="s">
        <v>87</v>
      </c>
      <c r="AC430" s="3" t="s">
        <v>3473</v>
      </c>
      <c r="AD430" s="3" t="s">
        <v>3178</v>
      </c>
      <c r="AE430" s="9">
        <v>45930</v>
      </c>
      <c r="AF430" s="5" t="s">
        <v>3474</v>
      </c>
    </row>
    <row r="431" spans="1:32" x14ac:dyDescent="0.25">
      <c r="A431" s="4">
        <v>81289720</v>
      </c>
      <c r="B431" s="9">
        <v>45947</v>
      </c>
      <c r="C431" s="9">
        <v>45947</v>
      </c>
      <c r="D431" s="3" t="s">
        <v>70</v>
      </c>
      <c r="E431" s="9">
        <v>45839</v>
      </c>
      <c r="F431" s="9">
        <v>45930</v>
      </c>
      <c r="G431" s="3" t="s">
        <v>71</v>
      </c>
      <c r="H431" s="3" t="s">
        <v>4985</v>
      </c>
      <c r="I431" s="3" t="s">
        <v>3476</v>
      </c>
      <c r="J431" s="3" t="s">
        <v>3466</v>
      </c>
      <c r="K431" s="3" t="s">
        <v>3178</v>
      </c>
      <c r="L431" s="3" t="s">
        <v>76</v>
      </c>
      <c r="M431" s="3" t="s">
        <v>92</v>
      </c>
      <c r="N431" s="3" t="s">
        <v>3773</v>
      </c>
      <c r="O431" s="3" t="s">
        <v>94</v>
      </c>
      <c r="P431" s="3" t="s">
        <v>95</v>
      </c>
      <c r="Q431" s="3" t="s">
        <v>90</v>
      </c>
      <c r="R431" s="3" t="s">
        <v>4986</v>
      </c>
      <c r="S431" s="9">
        <v>45840</v>
      </c>
      <c r="T431" s="9">
        <v>45874</v>
      </c>
      <c r="U431" s="3" t="s">
        <v>4987</v>
      </c>
      <c r="V431" s="3" t="s">
        <v>4988</v>
      </c>
      <c r="W431" s="3" t="s">
        <v>85</v>
      </c>
      <c r="X431" s="3" t="s">
        <v>85</v>
      </c>
      <c r="Y431" s="3" t="s">
        <v>3472</v>
      </c>
      <c r="Z431" s="3" t="s">
        <v>3472</v>
      </c>
      <c r="AA431" s="3" t="s">
        <v>3472</v>
      </c>
      <c r="AB431" s="3" t="s">
        <v>87</v>
      </c>
      <c r="AC431" s="3" t="s">
        <v>3473</v>
      </c>
      <c r="AD431" s="3" t="s">
        <v>3178</v>
      </c>
      <c r="AE431" s="9">
        <v>45930</v>
      </c>
      <c r="AF431" s="5" t="s">
        <v>3474</v>
      </c>
    </row>
    <row r="432" spans="1:32" x14ac:dyDescent="0.25">
      <c r="A432" s="4">
        <v>81289671</v>
      </c>
      <c r="B432" s="9">
        <v>45947</v>
      </c>
      <c r="C432" s="9">
        <v>45947</v>
      </c>
      <c r="D432" s="3" t="s">
        <v>70</v>
      </c>
      <c r="E432" s="9">
        <v>45839</v>
      </c>
      <c r="F432" s="9">
        <v>45930</v>
      </c>
      <c r="G432" s="3" t="s">
        <v>71</v>
      </c>
      <c r="H432" s="3" t="s">
        <v>4989</v>
      </c>
      <c r="I432" s="3" t="s">
        <v>3476</v>
      </c>
      <c r="J432" s="3" t="s">
        <v>3466</v>
      </c>
      <c r="K432" s="3" t="s">
        <v>3178</v>
      </c>
      <c r="L432" s="3" t="s">
        <v>131</v>
      </c>
      <c r="M432" s="3" t="s">
        <v>2863</v>
      </c>
      <c r="N432" s="3" t="s">
        <v>93</v>
      </c>
      <c r="O432" s="3" t="s">
        <v>397</v>
      </c>
      <c r="P432" s="3" t="s">
        <v>80</v>
      </c>
      <c r="Q432" s="3" t="s">
        <v>90</v>
      </c>
      <c r="R432" s="3" t="s">
        <v>4990</v>
      </c>
      <c r="S432" s="9">
        <v>45849</v>
      </c>
      <c r="T432" s="9">
        <v>45863</v>
      </c>
      <c r="U432" s="3" t="s">
        <v>4991</v>
      </c>
      <c r="V432" s="3" t="s">
        <v>4992</v>
      </c>
      <c r="W432" s="3" t="s">
        <v>85</v>
      </c>
      <c r="X432" s="3" t="s">
        <v>85</v>
      </c>
      <c r="Y432" s="3" t="s">
        <v>3472</v>
      </c>
      <c r="Z432" s="3" t="s">
        <v>3472</v>
      </c>
      <c r="AA432" s="3" t="s">
        <v>3472</v>
      </c>
      <c r="AB432" s="3" t="s">
        <v>87</v>
      </c>
      <c r="AC432" s="3" t="s">
        <v>3473</v>
      </c>
      <c r="AD432" s="3" t="s">
        <v>3178</v>
      </c>
      <c r="AE432" s="9">
        <v>45930</v>
      </c>
      <c r="AF432" s="5" t="s">
        <v>3474</v>
      </c>
    </row>
    <row r="433" spans="1:32" x14ac:dyDescent="0.25">
      <c r="A433" s="4">
        <v>81289704</v>
      </c>
      <c r="B433" s="9">
        <v>45947</v>
      </c>
      <c r="C433" s="9">
        <v>45947</v>
      </c>
      <c r="D433" s="3" t="s">
        <v>70</v>
      </c>
      <c r="E433" s="9">
        <v>45839</v>
      </c>
      <c r="F433" s="9">
        <v>45930</v>
      </c>
      <c r="G433" s="3" t="s">
        <v>71</v>
      </c>
      <c r="H433" s="3" t="s">
        <v>4993</v>
      </c>
      <c r="I433" s="3" t="s">
        <v>3487</v>
      </c>
      <c r="J433" s="3" t="s">
        <v>3466</v>
      </c>
      <c r="K433" s="3" t="s">
        <v>3178</v>
      </c>
      <c r="L433" s="3" t="s">
        <v>131</v>
      </c>
      <c r="M433" s="3" t="s">
        <v>404</v>
      </c>
      <c r="N433" s="3" t="s">
        <v>158</v>
      </c>
      <c r="O433" s="3" t="s">
        <v>484</v>
      </c>
      <c r="P433" s="3" t="s">
        <v>95</v>
      </c>
      <c r="Q433" s="3" t="s">
        <v>90</v>
      </c>
      <c r="R433" s="3" t="s">
        <v>4994</v>
      </c>
      <c r="S433" s="9">
        <v>45902</v>
      </c>
      <c r="T433" s="9">
        <v>45916</v>
      </c>
      <c r="U433" s="3" t="s">
        <v>4995</v>
      </c>
      <c r="V433" s="3" t="s">
        <v>4996</v>
      </c>
      <c r="W433" s="3" t="s">
        <v>85</v>
      </c>
      <c r="X433" s="3" t="s">
        <v>85</v>
      </c>
      <c r="Y433" s="3" t="s">
        <v>3472</v>
      </c>
      <c r="Z433" s="3" t="s">
        <v>3472</v>
      </c>
      <c r="AA433" s="3" t="s">
        <v>3472</v>
      </c>
      <c r="AB433" s="3" t="s">
        <v>87</v>
      </c>
      <c r="AC433" s="3" t="s">
        <v>3473</v>
      </c>
      <c r="AD433" s="3" t="s">
        <v>3178</v>
      </c>
      <c r="AE433" s="9">
        <v>45930</v>
      </c>
      <c r="AF433" s="5" t="s">
        <v>3474</v>
      </c>
    </row>
    <row r="434" spans="1:32" x14ac:dyDescent="0.25">
      <c r="A434" s="4">
        <v>81289674</v>
      </c>
      <c r="B434" s="9">
        <v>45947</v>
      </c>
      <c r="C434" s="9">
        <v>45947</v>
      </c>
      <c r="D434" s="3" t="s">
        <v>70</v>
      </c>
      <c r="E434" s="9">
        <v>45839</v>
      </c>
      <c r="F434" s="9">
        <v>45930</v>
      </c>
      <c r="G434" s="3" t="s">
        <v>71</v>
      </c>
      <c r="H434" s="3" t="s">
        <v>4997</v>
      </c>
      <c r="I434" s="3" t="s">
        <v>3465</v>
      </c>
      <c r="J434" s="3" t="s">
        <v>3466</v>
      </c>
      <c r="K434" s="3" t="s">
        <v>3178</v>
      </c>
      <c r="L434" s="3" t="s">
        <v>131</v>
      </c>
      <c r="M434" s="3" t="s">
        <v>1274</v>
      </c>
      <c r="N434" s="3" t="s">
        <v>4998</v>
      </c>
      <c r="O434" s="3" t="s">
        <v>875</v>
      </c>
      <c r="P434" s="3" t="s">
        <v>80</v>
      </c>
      <c r="Q434" s="3" t="s">
        <v>90</v>
      </c>
      <c r="R434" s="3" t="s">
        <v>4999</v>
      </c>
      <c r="S434" s="9">
        <v>45856</v>
      </c>
      <c r="T434" s="9">
        <v>45870</v>
      </c>
      <c r="U434" s="3" t="s">
        <v>5000</v>
      </c>
      <c r="V434" s="3" t="s">
        <v>5001</v>
      </c>
      <c r="W434" s="3" t="s">
        <v>85</v>
      </c>
      <c r="X434" s="3" t="s">
        <v>85</v>
      </c>
      <c r="Y434" s="3" t="s">
        <v>3472</v>
      </c>
      <c r="Z434" s="3" t="s">
        <v>3472</v>
      </c>
      <c r="AA434" s="3" t="s">
        <v>3472</v>
      </c>
      <c r="AB434" s="3" t="s">
        <v>87</v>
      </c>
      <c r="AC434" s="3" t="s">
        <v>3473</v>
      </c>
      <c r="AD434" s="3" t="s">
        <v>3178</v>
      </c>
      <c r="AE434" s="9">
        <v>45930</v>
      </c>
      <c r="AF434" s="5" t="s">
        <v>3474</v>
      </c>
    </row>
    <row r="435" spans="1:32" x14ac:dyDescent="0.25">
      <c r="A435" s="4">
        <v>81289707</v>
      </c>
      <c r="B435" s="9">
        <v>45947</v>
      </c>
      <c r="C435" s="9">
        <v>45947</v>
      </c>
      <c r="D435" s="3" t="s">
        <v>70</v>
      </c>
      <c r="E435" s="9">
        <v>45839</v>
      </c>
      <c r="F435" s="9">
        <v>45930</v>
      </c>
      <c r="G435" s="3" t="s">
        <v>71</v>
      </c>
      <c r="H435" s="3" t="s">
        <v>5002</v>
      </c>
      <c r="I435" s="3" t="s">
        <v>3476</v>
      </c>
      <c r="J435" s="3" t="s">
        <v>3466</v>
      </c>
      <c r="K435" s="3" t="s">
        <v>3178</v>
      </c>
      <c r="L435" s="3" t="s">
        <v>131</v>
      </c>
      <c r="M435" s="3" t="s">
        <v>5003</v>
      </c>
      <c r="N435" s="3" t="s">
        <v>158</v>
      </c>
      <c r="O435" s="3" t="s">
        <v>530</v>
      </c>
      <c r="P435" s="3" t="s">
        <v>80</v>
      </c>
      <c r="Q435" s="3" t="s">
        <v>90</v>
      </c>
      <c r="R435" s="3" t="s">
        <v>5004</v>
      </c>
      <c r="S435" s="9">
        <v>45904</v>
      </c>
      <c r="T435" s="9">
        <v>45918</v>
      </c>
      <c r="U435" s="3" t="s">
        <v>5005</v>
      </c>
      <c r="V435" s="3" t="s">
        <v>5006</v>
      </c>
      <c r="W435" s="3" t="s">
        <v>85</v>
      </c>
      <c r="X435" s="3" t="s">
        <v>85</v>
      </c>
      <c r="Y435" s="3" t="s">
        <v>3472</v>
      </c>
      <c r="Z435" s="3" t="s">
        <v>3472</v>
      </c>
      <c r="AA435" s="3" t="s">
        <v>3472</v>
      </c>
      <c r="AB435" s="3" t="s">
        <v>87</v>
      </c>
      <c r="AC435" s="3" t="s">
        <v>3473</v>
      </c>
      <c r="AD435" s="3" t="s">
        <v>3178</v>
      </c>
      <c r="AE435" s="9">
        <v>45930</v>
      </c>
      <c r="AF435" s="5" t="s">
        <v>3474</v>
      </c>
    </row>
    <row r="436" spans="1:32" x14ac:dyDescent="0.25">
      <c r="A436" s="4">
        <v>81289763</v>
      </c>
      <c r="B436" s="9">
        <v>45947</v>
      </c>
      <c r="C436" s="9">
        <v>45947</v>
      </c>
      <c r="D436" s="3" t="s">
        <v>70</v>
      </c>
      <c r="E436" s="9">
        <v>45839</v>
      </c>
      <c r="F436" s="9">
        <v>45930</v>
      </c>
      <c r="G436" s="3" t="s">
        <v>71</v>
      </c>
      <c r="H436" s="3" t="s">
        <v>5007</v>
      </c>
      <c r="I436" s="3" t="s">
        <v>3487</v>
      </c>
      <c r="J436" s="3" t="s">
        <v>3466</v>
      </c>
      <c r="K436" s="3" t="s">
        <v>3178</v>
      </c>
      <c r="L436" s="3" t="s">
        <v>76</v>
      </c>
      <c r="M436" s="3" t="s">
        <v>92</v>
      </c>
      <c r="N436" s="3" t="s">
        <v>3773</v>
      </c>
      <c r="O436" s="3" t="s">
        <v>94</v>
      </c>
      <c r="P436" s="3" t="s">
        <v>95</v>
      </c>
      <c r="Q436" s="3" t="s">
        <v>90</v>
      </c>
      <c r="R436" s="3" t="s">
        <v>5008</v>
      </c>
      <c r="S436" s="9">
        <v>45854</v>
      </c>
      <c r="T436" s="9">
        <v>45884</v>
      </c>
      <c r="U436" s="3" t="s">
        <v>5009</v>
      </c>
      <c r="V436" s="3" t="s">
        <v>5010</v>
      </c>
      <c r="W436" s="3" t="s">
        <v>85</v>
      </c>
      <c r="X436" s="3" t="s">
        <v>85</v>
      </c>
      <c r="Y436" s="3" t="s">
        <v>3472</v>
      </c>
      <c r="Z436" s="3" t="s">
        <v>3472</v>
      </c>
      <c r="AA436" s="3" t="s">
        <v>3472</v>
      </c>
      <c r="AB436" s="3" t="s">
        <v>87</v>
      </c>
      <c r="AC436" s="3" t="s">
        <v>3473</v>
      </c>
      <c r="AD436" s="3" t="s">
        <v>3178</v>
      </c>
      <c r="AE436" s="9">
        <v>45930</v>
      </c>
      <c r="AF436" s="5" t="s">
        <v>3474</v>
      </c>
    </row>
    <row r="437" spans="1:32" x14ac:dyDescent="0.25">
      <c r="A437" s="4">
        <v>81289786</v>
      </c>
      <c r="B437" s="9">
        <v>45947</v>
      </c>
      <c r="C437" s="9">
        <v>45947</v>
      </c>
      <c r="D437" s="3" t="s">
        <v>70</v>
      </c>
      <c r="E437" s="9">
        <v>45839</v>
      </c>
      <c r="F437" s="9">
        <v>45930</v>
      </c>
      <c r="G437" s="3" t="s">
        <v>71</v>
      </c>
      <c r="H437" s="3" t="s">
        <v>5011</v>
      </c>
      <c r="I437" s="3" t="s">
        <v>3465</v>
      </c>
      <c r="J437" s="3" t="s">
        <v>3466</v>
      </c>
      <c r="K437" s="3" t="s">
        <v>3178</v>
      </c>
      <c r="L437" s="3" t="s">
        <v>76</v>
      </c>
      <c r="M437" s="3" t="s">
        <v>3097</v>
      </c>
      <c r="N437" s="3" t="s">
        <v>272</v>
      </c>
      <c r="O437" s="3" t="s">
        <v>158</v>
      </c>
      <c r="P437" s="3" t="s">
        <v>95</v>
      </c>
      <c r="Q437" s="3" t="s">
        <v>90</v>
      </c>
      <c r="R437" s="3" t="s">
        <v>5012</v>
      </c>
      <c r="S437" s="9">
        <v>45881</v>
      </c>
      <c r="T437" s="9">
        <v>45915</v>
      </c>
      <c r="U437" s="3" t="s">
        <v>5013</v>
      </c>
      <c r="V437" s="3" t="s">
        <v>5014</v>
      </c>
      <c r="W437" s="3" t="s">
        <v>85</v>
      </c>
      <c r="X437" s="3" t="s">
        <v>85</v>
      </c>
      <c r="Y437" s="3" t="s">
        <v>3472</v>
      </c>
      <c r="Z437" s="3" t="s">
        <v>3472</v>
      </c>
      <c r="AA437" s="3" t="s">
        <v>3472</v>
      </c>
      <c r="AB437" s="3" t="s">
        <v>87</v>
      </c>
      <c r="AC437" s="3" t="s">
        <v>3473</v>
      </c>
      <c r="AD437" s="3" t="s">
        <v>3178</v>
      </c>
      <c r="AE437" s="9">
        <v>45930</v>
      </c>
      <c r="AF437" s="5" t="s">
        <v>3474</v>
      </c>
    </row>
    <row r="438" spans="1:32" x14ac:dyDescent="0.25">
      <c r="A438" s="4">
        <v>81289661</v>
      </c>
      <c r="B438" s="9">
        <v>45947</v>
      </c>
      <c r="C438" s="9">
        <v>45947</v>
      </c>
      <c r="D438" s="3" t="s">
        <v>70</v>
      </c>
      <c r="E438" s="9">
        <v>45839</v>
      </c>
      <c r="F438" s="9">
        <v>45930</v>
      </c>
      <c r="G438" s="3" t="s">
        <v>71</v>
      </c>
      <c r="H438" s="3" t="s">
        <v>5015</v>
      </c>
      <c r="I438" s="3" t="s">
        <v>3465</v>
      </c>
      <c r="J438" s="3" t="s">
        <v>3466</v>
      </c>
      <c r="K438" s="3" t="s">
        <v>3178</v>
      </c>
      <c r="L438" s="3" t="s">
        <v>131</v>
      </c>
      <c r="M438" s="3" t="s">
        <v>5016</v>
      </c>
      <c r="N438" s="3" t="s">
        <v>405</v>
      </c>
      <c r="O438" s="3" t="s">
        <v>5017</v>
      </c>
      <c r="P438" s="3" t="s">
        <v>80</v>
      </c>
      <c r="Q438" s="3" t="s">
        <v>90</v>
      </c>
      <c r="R438" s="3" t="s">
        <v>5018</v>
      </c>
      <c r="S438" s="9">
        <v>45849</v>
      </c>
      <c r="T438" s="9">
        <v>45863</v>
      </c>
      <c r="U438" s="3" t="s">
        <v>5019</v>
      </c>
      <c r="V438" s="3" t="s">
        <v>5020</v>
      </c>
      <c r="W438" s="3" t="s">
        <v>85</v>
      </c>
      <c r="X438" s="3" t="s">
        <v>85</v>
      </c>
      <c r="Y438" s="3" t="s">
        <v>3472</v>
      </c>
      <c r="Z438" s="3" t="s">
        <v>3472</v>
      </c>
      <c r="AA438" s="3" t="s">
        <v>3472</v>
      </c>
      <c r="AB438" s="3" t="s">
        <v>87</v>
      </c>
      <c r="AC438" s="3" t="s">
        <v>3473</v>
      </c>
      <c r="AD438" s="3" t="s">
        <v>3178</v>
      </c>
      <c r="AE438" s="9">
        <v>45930</v>
      </c>
      <c r="AF438" s="5" t="s">
        <v>3474</v>
      </c>
    </row>
    <row r="439" spans="1:32" x14ac:dyDescent="0.25">
      <c r="A439" s="4">
        <v>81289787</v>
      </c>
      <c r="B439" s="9">
        <v>45947</v>
      </c>
      <c r="C439" s="9">
        <v>45947</v>
      </c>
      <c r="D439" s="3" t="s">
        <v>70</v>
      </c>
      <c r="E439" s="9">
        <v>45839</v>
      </c>
      <c r="F439" s="9">
        <v>45930</v>
      </c>
      <c r="G439" s="3" t="s">
        <v>71</v>
      </c>
      <c r="H439" s="3" t="s">
        <v>5021</v>
      </c>
      <c r="I439" s="3" t="s">
        <v>3465</v>
      </c>
      <c r="J439" s="3" t="s">
        <v>3466</v>
      </c>
      <c r="K439" s="3" t="s">
        <v>3178</v>
      </c>
      <c r="L439" s="3" t="s">
        <v>76</v>
      </c>
      <c r="M439" s="3" t="s">
        <v>973</v>
      </c>
      <c r="N439" s="3" t="s">
        <v>5022</v>
      </c>
      <c r="O439" s="3" t="s">
        <v>272</v>
      </c>
      <c r="P439" s="3" t="s">
        <v>80</v>
      </c>
      <c r="Q439" s="3" t="s">
        <v>90</v>
      </c>
      <c r="R439" s="3" t="s">
        <v>5023</v>
      </c>
      <c r="S439" s="9">
        <v>45881</v>
      </c>
      <c r="T439" s="9">
        <v>45915</v>
      </c>
      <c r="U439" s="3" t="s">
        <v>5024</v>
      </c>
      <c r="V439" s="3" t="s">
        <v>5025</v>
      </c>
      <c r="W439" s="3" t="s">
        <v>85</v>
      </c>
      <c r="X439" s="3" t="s">
        <v>85</v>
      </c>
      <c r="Y439" s="3" t="s">
        <v>3472</v>
      </c>
      <c r="Z439" s="3" t="s">
        <v>3472</v>
      </c>
      <c r="AA439" s="3" t="s">
        <v>3472</v>
      </c>
      <c r="AB439" s="3" t="s">
        <v>87</v>
      </c>
      <c r="AC439" s="3" t="s">
        <v>3473</v>
      </c>
      <c r="AD439" s="3" t="s">
        <v>3178</v>
      </c>
      <c r="AE439" s="9">
        <v>45930</v>
      </c>
      <c r="AF439" s="5" t="s">
        <v>3474</v>
      </c>
    </row>
    <row r="440" spans="1:32" x14ac:dyDescent="0.25">
      <c r="A440" s="4">
        <v>81289664</v>
      </c>
      <c r="B440" s="9">
        <v>45947</v>
      </c>
      <c r="C440" s="9">
        <v>45947</v>
      </c>
      <c r="D440" s="3" t="s">
        <v>70</v>
      </c>
      <c r="E440" s="9">
        <v>45839</v>
      </c>
      <c r="F440" s="9">
        <v>45930</v>
      </c>
      <c r="G440" s="3" t="s">
        <v>71</v>
      </c>
      <c r="H440" s="3" t="s">
        <v>5026</v>
      </c>
      <c r="I440" s="3" t="s">
        <v>3476</v>
      </c>
      <c r="J440" s="3" t="s">
        <v>3466</v>
      </c>
      <c r="K440" s="3" t="s">
        <v>3178</v>
      </c>
      <c r="L440" s="3" t="s">
        <v>131</v>
      </c>
      <c r="M440" s="3" t="s">
        <v>5027</v>
      </c>
      <c r="N440" s="3" t="s">
        <v>5028</v>
      </c>
      <c r="O440" s="3" t="s">
        <v>5029</v>
      </c>
      <c r="P440" s="3" t="s">
        <v>80</v>
      </c>
      <c r="Q440" s="3" t="s">
        <v>90</v>
      </c>
      <c r="R440" s="3" t="s">
        <v>5030</v>
      </c>
      <c r="S440" s="9">
        <v>45845</v>
      </c>
      <c r="T440" s="9">
        <v>45859</v>
      </c>
      <c r="U440" s="3" t="s">
        <v>5031</v>
      </c>
      <c r="V440" s="3" t="s">
        <v>5032</v>
      </c>
      <c r="W440" s="3" t="s">
        <v>85</v>
      </c>
      <c r="X440" s="3" t="s">
        <v>85</v>
      </c>
      <c r="Y440" s="3" t="s">
        <v>3472</v>
      </c>
      <c r="Z440" s="3" t="s">
        <v>3472</v>
      </c>
      <c r="AA440" s="3" t="s">
        <v>3472</v>
      </c>
      <c r="AB440" s="3" t="s">
        <v>87</v>
      </c>
      <c r="AC440" s="3" t="s">
        <v>3473</v>
      </c>
      <c r="AD440" s="3" t="s">
        <v>3178</v>
      </c>
      <c r="AE440" s="9">
        <v>45930</v>
      </c>
      <c r="AF440" s="5" t="s">
        <v>3474</v>
      </c>
    </row>
    <row r="441" spans="1:32" x14ac:dyDescent="0.25">
      <c r="A441" s="4">
        <v>81289790</v>
      </c>
      <c r="B441" s="9">
        <v>45947</v>
      </c>
      <c r="C441" s="9">
        <v>45947</v>
      </c>
      <c r="D441" s="3" t="s">
        <v>70</v>
      </c>
      <c r="E441" s="9">
        <v>45839</v>
      </c>
      <c r="F441" s="9">
        <v>45930</v>
      </c>
      <c r="G441" s="3" t="s">
        <v>71</v>
      </c>
      <c r="H441" s="3" t="s">
        <v>5033</v>
      </c>
      <c r="I441" s="3" t="s">
        <v>3476</v>
      </c>
      <c r="J441" s="3" t="s">
        <v>3466</v>
      </c>
      <c r="K441" s="3" t="s">
        <v>3178</v>
      </c>
      <c r="L441" s="3" t="s">
        <v>76</v>
      </c>
      <c r="M441" s="3" t="s">
        <v>92</v>
      </c>
      <c r="N441" s="3" t="s">
        <v>3773</v>
      </c>
      <c r="O441" s="3" t="s">
        <v>94</v>
      </c>
      <c r="P441" s="3" t="s">
        <v>95</v>
      </c>
      <c r="Q441" s="3" t="s">
        <v>90</v>
      </c>
      <c r="R441" s="3" t="s">
        <v>5034</v>
      </c>
      <c r="S441" s="9">
        <v>45912</v>
      </c>
      <c r="T441" s="9">
        <v>45915</v>
      </c>
      <c r="U441" s="3" t="s">
        <v>5035</v>
      </c>
      <c r="V441" s="3" t="s">
        <v>5036</v>
      </c>
      <c r="W441" s="3" t="s">
        <v>85</v>
      </c>
      <c r="X441" s="3" t="s">
        <v>85</v>
      </c>
      <c r="Y441" s="3" t="s">
        <v>3472</v>
      </c>
      <c r="Z441" s="3" t="s">
        <v>3472</v>
      </c>
      <c r="AA441" s="3" t="s">
        <v>3472</v>
      </c>
      <c r="AB441" s="3" t="s">
        <v>87</v>
      </c>
      <c r="AC441" s="3" t="s">
        <v>3473</v>
      </c>
      <c r="AD441" s="3" t="s">
        <v>3178</v>
      </c>
      <c r="AE441" s="9">
        <v>45930</v>
      </c>
      <c r="AF441" s="5" t="s">
        <v>3474</v>
      </c>
    </row>
    <row r="442" spans="1:32" x14ac:dyDescent="0.25">
      <c r="A442" s="4">
        <v>81289681</v>
      </c>
      <c r="B442" s="9">
        <v>45947</v>
      </c>
      <c r="C442" s="9">
        <v>45947</v>
      </c>
      <c r="D442" s="3" t="s">
        <v>70</v>
      </c>
      <c r="E442" s="9">
        <v>45839</v>
      </c>
      <c r="F442" s="9">
        <v>45930</v>
      </c>
      <c r="G442" s="3" t="s">
        <v>71</v>
      </c>
      <c r="H442" s="3" t="s">
        <v>5037</v>
      </c>
      <c r="I442" s="3" t="s">
        <v>3487</v>
      </c>
      <c r="J442" s="3" t="s">
        <v>3466</v>
      </c>
      <c r="K442" s="3" t="s">
        <v>3178</v>
      </c>
      <c r="L442" s="3" t="s">
        <v>131</v>
      </c>
      <c r="M442" s="3" t="s">
        <v>5038</v>
      </c>
      <c r="N442" s="3" t="s">
        <v>5039</v>
      </c>
      <c r="O442" s="3" t="s">
        <v>5040</v>
      </c>
      <c r="P442" s="3" t="s">
        <v>95</v>
      </c>
      <c r="Q442" s="3" t="s">
        <v>90</v>
      </c>
      <c r="R442" s="3" t="s">
        <v>5041</v>
      </c>
      <c r="S442" s="9">
        <v>45889</v>
      </c>
      <c r="T442" s="9">
        <v>45903</v>
      </c>
      <c r="U442" s="3" t="s">
        <v>5042</v>
      </c>
      <c r="V442" s="3" t="s">
        <v>5043</v>
      </c>
      <c r="W442" s="3" t="s">
        <v>85</v>
      </c>
      <c r="X442" s="3" t="s">
        <v>85</v>
      </c>
      <c r="Y442" s="3" t="s">
        <v>3472</v>
      </c>
      <c r="Z442" s="3" t="s">
        <v>3472</v>
      </c>
      <c r="AA442" s="3" t="s">
        <v>3472</v>
      </c>
      <c r="AB442" s="3" t="s">
        <v>87</v>
      </c>
      <c r="AC442" s="3" t="s">
        <v>3473</v>
      </c>
      <c r="AD442" s="3" t="s">
        <v>3178</v>
      </c>
      <c r="AE442" s="9">
        <v>45930</v>
      </c>
      <c r="AF442" s="5" t="s">
        <v>3474</v>
      </c>
    </row>
    <row r="443" spans="1:32" x14ac:dyDescent="0.25">
      <c r="A443" s="4">
        <v>81289697</v>
      </c>
      <c r="B443" s="9">
        <v>45947</v>
      </c>
      <c r="C443" s="9">
        <v>45947</v>
      </c>
      <c r="D443" s="3" t="s">
        <v>70</v>
      </c>
      <c r="E443" s="9">
        <v>45839</v>
      </c>
      <c r="F443" s="9">
        <v>45930</v>
      </c>
      <c r="G443" s="3" t="s">
        <v>71</v>
      </c>
      <c r="H443" s="3" t="s">
        <v>5044</v>
      </c>
      <c r="I443" s="3" t="s">
        <v>3476</v>
      </c>
      <c r="J443" s="3" t="s">
        <v>3466</v>
      </c>
      <c r="K443" s="3" t="s">
        <v>3178</v>
      </c>
      <c r="L443" s="3" t="s">
        <v>131</v>
      </c>
      <c r="M443" s="3" t="s">
        <v>5045</v>
      </c>
      <c r="N443" s="3" t="s">
        <v>720</v>
      </c>
      <c r="O443" s="3" t="s">
        <v>5046</v>
      </c>
      <c r="P443" s="3" t="s">
        <v>80</v>
      </c>
      <c r="Q443" s="3" t="s">
        <v>90</v>
      </c>
      <c r="R443" s="3" t="s">
        <v>5047</v>
      </c>
      <c r="S443" s="9">
        <v>45895</v>
      </c>
      <c r="T443" s="9">
        <v>45909</v>
      </c>
      <c r="U443" s="3" t="s">
        <v>5048</v>
      </c>
      <c r="V443" s="3" t="s">
        <v>5049</v>
      </c>
      <c r="W443" s="3" t="s">
        <v>85</v>
      </c>
      <c r="X443" s="3" t="s">
        <v>85</v>
      </c>
      <c r="Y443" s="3" t="s">
        <v>3472</v>
      </c>
      <c r="Z443" s="3" t="s">
        <v>3472</v>
      </c>
      <c r="AA443" s="3" t="s">
        <v>3472</v>
      </c>
      <c r="AB443" s="3" t="s">
        <v>87</v>
      </c>
      <c r="AC443" s="3" t="s">
        <v>3473</v>
      </c>
      <c r="AD443" s="3" t="s">
        <v>3178</v>
      </c>
      <c r="AE443" s="9">
        <v>45930</v>
      </c>
      <c r="AF443" s="5" t="s">
        <v>3474</v>
      </c>
    </row>
    <row r="444" spans="1:32" x14ac:dyDescent="0.25">
      <c r="A444" s="4">
        <v>81289699</v>
      </c>
      <c r="B444" s="9">
        <v>45947</v>
      </c>
      <c r="C444" s="9">
        <v>45947</v>
      </c>
      <c r="D444" s="3" t="s">
        <v>70</v>
      </c>
      <c r="E444" s="9">
        <v>45839</v>
      </c>
      <c r="F444" s="9">
        <v>45930</v>
      </c>
      <c r="G444" s="3" t="s">
        <v>71</v>
      </c>
      <c r="H444" s="3" t="s">
        <v>5050</v>
      </c>
      <c r="I444" s="3" t="s">
        <v>3476</v>
      </c>
      <c r="J444" s="3" t="s">
        <v>3466</v>
      </c>
      <c r="K444" s="3" t="s">
        <v>3178</v>
      </c>
      <c r="L444" s="3" t="s">
        <v>131</v>
      </c>
      <c r="M444" s="3" t="s">
        <v>5051</v>
      </c>
      <c r="N444" s="3" t="s">
        <v>5052</v>
      </c>
      <c r="O444" s="3" t="s">
        <v>5053</v>
      </c>
      <c r="P444" s="3" t="s">
        <v>80</v>
      </c>
      <c r="Q444" s="3" t="s">
        <v>90</v>
      </c>
      <c r="R444" s="3" t="s">
        <v>5054</v>
      </c>
      <c r="S444" s="9">
        <v>45897</v>
      </c>
      <c r="T444" s="9">
        <v>45911</v>
      </c>
      <c r="U444" s="3" t="s">
        <v>5055</v>
      </c>
      <c r="V444" s="3" t="s">
        <v>5056</v>
      </c>
      <c r="W444" s="3" t="s">
        <v>85</v>
      </c>
      <c r="X444" s="3" t="s">
        <v>85</v>
      </c>
      <c r="Y444" s="3" t="s">
        <v>3472</v>
      </c>
      <c r="Z444" s="3" t="s">
        <v>3472</v>
      </c>
      <c r="AA444" s="3" t="s">
        <v>3472</v>
      </c>
      <c r="AB444" s="3" t="s">
        <v>87</v>
      </c>
      <c r="AC444" s="3" t="s">
        <v>3473</v>
      </c>
      <c r="AD444" s="3" t="s">
        <v>3178</v>
      </c>
      <c r="AE444" s="9">
        <v>45930</v>
      </c>
      <c r="AF444" s="5" t="s">
        <v>3474</v>
      </c>
    </row>
    <row r="445" spans="1:32" x14ac:dyDescent="0.25">
      <c r="A445" s="4">
        <v>81289771</v>
      </c>
      <c r="B445" s="9">
        <v>45947</v>
      </c>
      <c r="C445" s="9">
        <v>45947</v>
      </c>
      <c r="D445" s="3" t="s">
        <v>70</v>
      </c>
      <c r="E445" s="9">
        <v>45839</v>
      </c>
      <c r="F445" s="9">
        <v>45930</v>
      </c>
      <c r="G445" s="3" t="s">
        <v>71</v>
      </c>
      <c r="H445" s="3" t="s">
        <v>5057</v>
      </c>
      <c r="I445" s="3" t="s">
        <v>4557</v>
      </c>
      <c r="J445" s="3" t="s">
        <v>3466</v>
      </c>
      <c r="K445" s="3" t="s">
        <v>3178</v>
      </c>
      <c r="L445" s="3" t="s">
        <v>76</v>
      </c>
      <c r="M445" s="3" t="s">
        <v>1263</v>
      </c>
      <c r="N445" s="3" t="s">
        <v>263</v>
      </c>
      <c r="O445" s="3" t="s">
        <v>159</v>
      </c>
      <c r="P445" s="3" t="s">
        <v>95</v>
      </c>
      <c r="Q445" s="3" t="s">
        <v>90</v>
      </c>
      <c r="R445" s="3" t="s">
        <v>5058</v>
      </c>
      <c r="S445" s="9">
        <v>45868</v>
      </c>
      <c r="T445" s="9">
        <v>45883</v>
      </c>
      <c r="U445" s="3" t="s">
        <v>5059</v>
      </c>
      <c r="V445" s="3" t="s">
        <v>5060</v>
      </c>
      <c r="W445" s="3" t="s">
        <v>85</v>
      </c>
      <c r="X445" s="3" t="s">
        <v>85</v>
      </c>
      <c r="Y445" s="3" t="s">
        <v>3472</v>
      </c>
      <c r="Z445" s="3" t="s">
        <v>3472</v>
      </c>
      <c r="AA445" s="3" t="s">
        <v>3472</v>
      </c>
      <c r="AB445" s="3" t="s">
        <v>87</v>
      </c>
      <c r="AC445" s="3" t="s">
        <v>3473</v>
      </c>
      <c r="AD445" s="3" t="s">
        <v>3178</v>
      </c>
      <c r="AE445" s="9">
        <v>45930</v>
      </c>
      <c r="AF445" s="5" t="s">
        <v>3474</v>
      </c>
    </row>
    <row r="446" spans="1:32" x14ac:dyDescent="0.25">
      <c r="A446" s="4">
        <v>81289793</v>
      </c>
      <c r="B446" s="9">
        <v>45947</v>
      </c>
      <c r="C446" s="9">
        <v>45947</v>
      </c>
      <c r="D446" s="3" t="s">
        <v>70</v>
      </c>
      <c r="E446" s="9">
        <v>45839</v>
      </c>
      <c r="F446" s="9">
        <v>45930</v>
      </c>
      <c r="G446" s="3" t="s">
        <v>71</v>
      </c>
      <c r="H446" s="3" t="s">
        <v>5061</v>
      </c>
      <c r="I446" s="3" t="s">
        <v>3465</v>
      </c>
      <c r="J446" s="3" t="s">
        <v>3466</v>
      </c>
      <c r="K446" s="3" t="s">
        <v>3178</v>
      </c>
      <c r="L446" s="3" t="s">
        <v>76</v>
      </c>
      <c r="M446" s="3" t="s">
        <v>5062</v>
      </c>
      <c r="N446" s="3" t="s">
        <v>2731</v>
      </c>
      <c r="O446" s="3" t="s">
        <v>272</v>
      </c>
      <c r="P446" s="3" t="s">
        <v>80</v>
      </c>
      <c r="Q446" s="3" t="s">
        <v>90</v>
      </c>
      <c r="R446" s="3" t="s">
        <v>5063</v>
      </c>
      <c r="S446" s="9">
        <v>45887</v>
      </c>
      <c r="T446" s="9">
        <v>45919</v>
      </c>
      <c r="U446" s="3" t="s">
        <v>5064</v>
      </c>
      <c r="V446" s="3" t="s">
        <v>5065</v>
      </c>
      <c r="W446" s="3" t="s">
        <v>85</v>
      </c>
      <c r="X446" s="3" t="s">
        <v>85</v>
      </c>
      <c r="Y446" s="3" t="s">
        <v>3472</v>
      </c>
      <c r="Z446" s="3" t="s">
        <v>3472</v>
      </c>
      <c r="AA446" s="3" t="s">
        <v>3472</v>
      </c>
      <c r="AB446" s="3" t="s">
        <v>87</v>
      </c>
      <c r="AC446" s="3" t="s">
        <v>3473</v>
      </c>
      <c r="AD446" s="3" t="s">
        <v>3178</v>
      </c>
      <c r="AE446" s="9">
        <v>45930</v>
      </c>
      <c r="AF446" s="5" t="s">
        <v>3474</v>
      </c>
    </row>
    <row r="447" spans="1:32" x14ac:dyDescent="0.25">
      <c r="A447" s="4">
        <v>81289774</v>
      </c>
      <c r="B447" s="9">
        <v>45947</v>
      </c>
      <c r="C447" s="9">
        <v>45947</v>
      </c>
      <c r="D447" s="3" t="s">
        <v>70</v>
      </c>
      <c r="E447" s="9">
        <v>45839</v>
      </c>
      <c r="F447" s="9">
        <v>45930</v>
      </c>
      <c r="G447" s="3" t="s">
        <v>71</v>
      </c>
      <c r="H447" s="3" t="s">
        <v>5066</v>
      </c>
      <c r="I447" s="3" t="s">
        <v>3465</v>
      </c>
      <c r="J447" s="3" t="s">
        <v>3466</v>
      </c>
      <c r="K447" s="3" t="s">
        <v>3178</v>
      </c>
      <c r="L447" s="3" t="s">
        <v>76</v>
      </c>
      <c r="M447" s="3" t="s">
        <v>3467</v>
      </c>
      <c r="N447" s="3" t="s">
        <v>598</v>
      </c>
      <c r="O447" s="3" t="s">
        <v>3468</v>
      </c>
      <c r="P447" s="3" t="s">
        <v>80</v>
      </c>
      <c r="Q447" s="3" t="s">
        <v>90</v>
      </c>
      <c r="R447" s="3" t="s">
        <v>5067</v>
      </c>
      <c r="S447" s="9">
        <v>45867</v>
      </c>
      <c r="T447" s="9">
        <v>45902</v>
      </c>
      <c r="U447" s="3" t="s">
        <v>5068</v>
      </c>
      <c r="V447" s="3" t="s">
        <v>5069</v>
      </c>
      <c r="W447" s="3" t="s">
        <v>85</v>
      </c>
      <c r="X447" s="3" t="s">
        <v>85</v>
      </c>
      <c r="Y447" s="3" t="s">
        <v>3472</v>
      </c>
      <c r="Z447" s="3" t="s">
        <v>3472</v>
      </c>
      <c r="AA447" s="3" t="s">
        <v>3472</v>
      </c>
      <c r="AB447" s="3" t="s">
        <v>87</v>
      </c>
      <c r="AC447" s="3" t="s">
        <v>3473</v>
      </c>
      <c r="AD447" s="3" t="s">
        <v>3178</v>
      </c>
      <c r="AE447" s="9">
        <v>45930</v>
      </c>
      <c r="AF447" s="5" t="s">
        <v>3474</v>
      </c>
    </row>
    <row r="448" spans="1:32" x14ac:dyDescent="0.25">
      <c r="A448" s="4">
        <v>81289795</v>
      </c>
      <c r="B448" s="9">
        <v>45947</v>
      </c>
      <c r="C448" s="9">
        <v>45947</v>
      </c>
      <c r="D448" s="3" t="s">
        <v>70</v>
      </c>
      <c r="E448" s="9">
        <v>45839</v>
      </c>
      <c r="F448" s="9">
        <v>45930</v>
      </c>
      <c r="G448" s="3" t="s">
        <v>71</v>
      </c>
      <c r="H448" s="3" t="s">
        <v>5070</v>
      </c>
      <c r="I448" s="3" t="s">
        <v>3465</v>
      </c>
      <c r="J448" s="3" t="s">
        <v>3466</v>
      </c>
      <c r="K448" s="3" t="s">
        <v>3178</v>
      </c>
      <c r="L448" s="3" t="s">
        <v>76</v>
      </c>
      <c r="M448" s="3" t="s">
        <v>719</v>
      </c>
      <c r="N448" s="3" t="s">
        <v>732</v>
      </c>
      <c r="O448" s="3" t="s">
        <v>81</v>
      </c>
      <c r="P448" s="3" t="s">
        <v>95</v>
      </c>
      <c r="Q448" s="3" t="s">
        <v>90</v>
      </c>
      <c r="R448" s="3" t="s">
        <v>5071</v>
      </c>
      <c r="S448" s="9">
        <v>45890</v>
      </c>
      <c r="T448" s="9">
        <v>45924</v>
      </c>
      <c r="U448" s="3" t="s">
        <v>5072</v>
      </c>
      <c r="V448" s="3" t="s">
        <v>5073</v>
      </c>
      <c r="W448" s="3" t="s">
        <v>85</v>
      </c>
      <c r="X448" s="3" t="s">
        <v>85</v>
      </c>
      <c r="Y448" s="3" t="s">
        <v>3472</v>
      </c>
      <c r="Z448" s="3" t="s">
        <v>3472</v>
      </c>
      <c r="AA448" s="3" t="s">
        <v>3472</v>
      </c>
      <c r="AB448" s="3" t="s">
        <v>87</v>
      </c>
      <c r="AC448" s="3" t="s">
        <v>3473</v>
      </c>
      <c r="AD448" s="3" t="s">
        <v>3178</v>
      </c>
      <c r="AE448" s="9">
        <v>45930</v>
      </c>
      <c r="AF448" s="5" t="s">
        <v>3474</v>
      </c>
    </row>
    <row r="449" spans="1:32" x14ac:dyDescent="0.25">
      <c r="A449" s="4">
        <v>81289841</v>
      </c>
      <c r="B449" s="9">
        <v>45947</v>
      </c>
      <c r="C449" s="9">
        <v>45947</v>
      </c>
      <c r="D449" s="3" t="s">
        <v>70</v>
      </c>
      <c r="E449" s="9">
        <v>45839</v>
      </c>
      <c r="F449" s="9">
        <v>45930</v>
      </c>
      <c r="G449" s="3" t="s">
        <v>71</v>
      </c>
      <c r="H449" s="3" t="s">
        <v>5074</v>
      </c>
      <c r="I449" s="3" t="s">
        <v>3465</v>
      </c>
      <c r="J449" s="3" t="s">
        <v>3466</v>
      </c>
      <c r="K449" s="3" t="s">
        <v>3178</v>
      </c>
      <c r="L449" s="3" t="s">
        <v>76</v>
      </c>
      <c r="M449" s="3" t="s">
        <v>1294</v>
      </c>
      <c r="N449" s="3" t="s">
        <v>5075</v>
      </c>
      <c r="O449" s="3" t="s">
        <v>81</v>
      </c>
      <c r="P449" s="3" t="s">
        <v>95</v>
      </c>
      <c r="Q449" s="3" t="s">
        <v>90</v>
      </c>
      <c r="R449" s="3" t="s">
        <v>5076</v>
      </c>
      <c r="S449" s="9">
        <v>45918</v>
      </c>
      <c r="T449" s="9">
        <v>45932</v>
      </c>
      <c r="U449" s="3" t="s">
        <v>5077</v>
      </c>
      <c r="V449" s="3" t="s">
        <v>5078</v>
      </c>
      <c r="W449" s="3" t="s">
        <v>85</v>
      </c>
      <c r="X449" s="3" t="s">
        <v>85</v>
      </c>
      <c r="Y449" s="3" t="s">
        <v>3472</v>
      </c>
      <c r="Z449" s="3" t="s">
        <v>3472</v>
      </c>
      <c r="AA449" s="3" t="s">
        <v>3472</v>
      </c>
      <c r="AB449" s="3" t="s">
        <v>87</v>
      </c>
      <c r="AC449" s="3" t="s">
        <v>3473</v>
      </c>
      <c r="AD449" s="3" t="s">
        <v>3178</v>
      </c>
      <c r="AE449" s="9">
        <v>45930</v>
      </c>
      <c r="AF449" s="5" t="s">
        <v>3474</v>
      </c>
    </row>
    <row r="450" spans="1:32" x14ac:dyDescent="0.25">
      <c r="A450" s="4">
        <v>81289819</v>
      </c>
      <c r="B450" s="9">
        <v>45947</v>
      </c>
      <c r="C450" s="9">
        <v>45947</v>
      </c>
      <c r="D450" s="3" t="s">
        <v>70</v>
      </c>
      <c r="E450" s="9">
        <v>45839</v>
      </c>
      <c r="F450" s="9">
        <v>45930</v>
      </c>
      <c r="G450" s="3" t="s">
        <v>71</v>
      </c>
      <c r="H450" s="3" t="s">
        <v>5079</v>
      </c>
      <c r="I450" s="3" t="s">
        <v>3476</v>
      </c>
      <c r="J450" s="3" t="s">
        <v>3466</v>
      </c>
      <c r="K450" s="3" t="s">
        <v>3178</v>
      </c>
      <c r="L450" s="3" t="s">
        <v>76</v>
      </c>
      <c r="M450" s="3" t="s">
        <v>2396</v>
      </c>
      <c r="N450" s="3" t="s">
        <v>2397</v>
      </c>
      <c r="O450" s="3" t="s">
        <v>955</v>
      </c>
      <c r="P450" s="3" t="s">
        <v>80</v>
      </c>
      <c r="Q450" s="3" t="s">
        <v>90</v>
      </c>
      <c r="R450" s="3" t="s">
        <v>5080</v>
      </c>
      <c r="S450" s="9">
        <v>45903</v>
      </c>
      <c r="T450" s="9">
        <v>45937</v>
      </c>
      <c r="U450" s="3" t="s">
        <v>5081</v>
      </c>
      <c r="V450" s="3" t="s">
        <v>5082</v>
      </c>
      <c r="W450" s="3" t="s">
        <v>85</v>
      </c>
      <c r="X450" s="3" t="s">
        <v>85</v>
      </c>
      <c r="Y450" s="3" t="s">
        <v>3472</v>
      </c>
      <c r="Z450" s="3" t="s">
        <v>3472</v>
      </c>
      <c r="AA450" s="3" t="s">
        <v>3472</v>
      </c>
      <c r="AB450" s="3" t="s">
        <v>87</v>
      </c>
      <c r="AC450" s="3" t="s">
        <v>3473</v>
      </c>
      <c r="AD450" s="3" t="s">
        <v>3178</v>
      </c>
      <c r="AE450" s="9">
        <v>45930</v>
      </c>
      <c r="AF450" s="5" t="s">
        <v>3474</v>
      </c>
    </row>
    <row r="451" spans="1:32" x14ac:dyDescent="0.25">
      <c r="A451" s="4">
        <v>81289801</v>
      </c>
      <c r="B451" s="9">
        <v>45947</v>
      </c>
      <c r="C451" s="9">
        <v>45947</v>
      </c>
      <c r="D451" s="3" t="s">
        <v>70</v>
      </c>
      <c r="E451" s="9">
        <v>45839</v>
      </c>
      <c r="F451" s="9">
        <v>45930</v>
      </c>
      <c r="G451" s="3" t="s">
        <v>71</v>
      </c>
      <c r="H451" s="3" t="s">
        <v>5083</v>
      </c>
      <c r="I451" s="3" t="s">
        <v>3476</v>
      </c>
      <c r="J451" s="3" t="s">
        <v>3466</v>
      </c>
      <c r="K451" s="3" t="s">
        <v>3178</v>
      </c>
      <c r="L451" s="3" t="s">
        <v>76</v>
      </c>
      <c r="M451" s="3" t="s">
        <v>1487</v>
      </c>
      <c r="N451" s="3" t="s">
        <v>5084</v>
      </c>
      <c r="O451" s="3" t="s">
        <v>5085</v>
      </c>
      <c r="P451" s="3" t="s">
        <v>95</v>
      </c>
      <c r="Q451" s="3" t="s">
        <v>90</v>
      </c>
      <c r="R451" s="3" t="s">
        <v>5086</v>
      </c>
      <c r="S451" s="9">
        <v>45895</v>
      </c>
      <c r="T451" s="9">
        <v>45929</v>
      </c>
      <c r="U451" s="3" t="s">
        <v>5087</v>
      </c>
      <c r="V451" s="3" t="s">
        <v>5088</v>
      </c>
      <c r="W451" s="3" t="s">
        <v>85</v>
      </c>
      <c r="X451" s="3" t="s">
        <v>85</v>
      </c>
      <c r="Y451" s="3" t="s">
        <v>3472</v>
      </c>
      <c r="Z451" s="3" t="s">
        <v>3472</v>
      </c>
      <c r="AA451" s="3" t="s">
        <v>3472</v>
      </c>
      <c r="AB451" s="3" t="s">
        <v>87</v>
      </c>
      <c r="AC451" s="3" t="s">
        <v>3473</v>
      </c>
      <c r="AD451" s="3" t="s">
        <v>3178</v>
      </c>
      <c r="AE451" s="9">
        <v>45930</v>
      </c>
      <c r="AF451" s="5" t="s">
        <v>3474</v>
      </c>
    </row>
    <row r="452" spans="1:32" x14ac:dyDescent="0.25">
      <c r="A452" s="4">
        <v>81289802</v>
      </c>
      <c r="B452" s="9">
        <v>45947</v>
      </c>
      <c r="C452" s="9">
        <v>45947</v>
      </c>
      <c r="D452" s="3" t="s">
        <v>70</v>
      </c>
      <c r="E452" s="9">
        <v>45839</v>
      </c>
      <c r="F452" s="9">
        <v>45930</v>
      </c>
      <c r="G452" s="3" t="s">
        <v>71</v>
      </c>
      <c r="H452" s="3" t="s">
        <v>5089</v>
      </c>
      <c r="I452" s="3" t="s">
        <v>3465</v>
      </c>
      <c r="J452" s="3" t="s">
        <v>3466</v>
      </c>
      <c r="K452" s="3" t="s">
        <v>3178</v>
      </c>
      <c r="L452" s="3" t="s">
        <v>76</v>
      </c>
      <c r="M452" s="3" t="s">
        <v>1487</v>
      </c>
      <c r="N452" s="3" t="s">
        <v>5084</v>
      </c>
      <c r="O452" s="3" t="s">
        <v>5085</v>
      </c>
      <c r="P452" s="3" t="s">
        <v>95</v>
      </c>
      <c r="Q452" s="3" t="s">
        <v>90</v>
      </c>
      <c r="R452" s="3" t="s">
        <v>5090</v>
      </c>
      <c r="S452" s="9">
        <v>45895</v>
      </c>
      <c r="T452" s="9">
        <v>45929</v>
      </c>
      <c r="U452" s="3" t="s">
        <v>5091</v>
      </c>
      <c r="V452" s="3" t="s">
        <v>5092</v>
      </c>
      <c r="W452" s="3" t="s">
        <v>85</v>
      </c>
      <c r="X452" s="3" t="s">
        <v>85</v>
      </c>
      <c r="Y452" s="3" t="s">
        <v>3472</v>
      </c>
      <c r="Z452" s="3" t="s">
        <v>3472</v>
      </c>
      <c r="AA452" s="3" t="s">
        <v>3472</v>
      </c>
      <c r="AB452" s="3" t="s">
        <v>87</v>
      </c>
      <c r="AC452" s="3" t="s">
        <v>3473</v>
      </c>
      <c r="AD452" s="3" t="s">
        <v>3178</v>
      </c>
      <c r="AE452" s="9">
        <v>45930</v>
      </c>
      <c r="AF452" s="5" t="s">
        <v>3474</v>
      </c>
    </row>
    <row r="453" spans="1:32" x14ac:dyDescent="0.25">
      <c r="A453" s="4">
        <v>81289848</v>
      </c>
      <c r="B453" s="9">
        <v>45947</v>
      </c>
      <c r="C453" s="9">
        <v>45947</v>
      </c>
      <c r="D453" s="3" t="s">
        <v>70</v>
      </c>
      <c r="E453" s="9">
        <v>45839</v>
      </c>
      <c r="F453" s="9">
        <v>45930</v>
      </c>
      <c r="G453" s="3" t="s">
        <v>71</v>
      </c>
      <c r="H453" s="3" t="s">
        <v>5093</v>
      </c>
      <c r="I453" s="3" t="s">
        <v>3465</v>
      </c>
      <c r="J453" s="3" t="s">
        <v>3466</v>
      </c>
      <c r="K453" s="3" t="s">
        <v>3178</v>
      </c>
      <c r="L453" s="3" t="s">
        <v>76</v>
      </c>
      <c r="M453" s="3" t="s">
        <v>3556</v>
      </c>
      <c r="N453" s="3" t="s">
        <v>3557</v>
      </c>
      <c r="O453" s="3" t="s">
        <v>3558</v>
      </c>
      <c r="P453" s="3" t="s">
        <v>80</v>
      </c>
      <c r="Q453" s="3" t="s">
        <v>90</v>
      </c>
      <c r="R453" s="3" t="s">
        <v>5094</v>
      </c>
      <c r="S453" s="9">
        <v>45922</v>
      </c>
      <c r="T453" s="9">
        <v>45954</v>
      </c>
      <c r="U453" s="3" t="s">
        <v>5095</v>
      </c>
      <c r="V453" s="3" t="s">
        <v>5096</v>
      </c>
      <c r="W453" s="3" t="s">
        <v>85</v>
      </c>
      <c r="X453" s="3" t="s">
        <v>85</v>
      </c>
      <c r="Y453" s="3" t="s">
        <v>3472</v>
      </c>
      <c r="Z453" s="3" t="s">
        <v>3472</v>
      </c>
      <c r="AA453" s="3" t="s">
        <v>3472</v>
      </c>
      <c r="AB453" s="3" t="s">
        <v>87</v>
      </c>
      <c r="AC453" s="3" t="s">
        <v>3473</v>
      </c>
      <c r="AD453" s="3" t="s">
        <v>3178</v>
      </c>
      <c r="AE453" s="9">
        <v>45930</v>
      </c>
      <c r="AF453" s="5" t="s">
        <v>3474</v>
      </c>
    </row>
    <row r="454" spans="1:32" x14ac:dyDescent="0.25">
      <c r="A454" s="4">
        <v>81989641</v>
      </c>
      <c r="B454" s="9">
        <v>45953</v>
      </c>
      <c r="C454" s="9">
        <v>45953</v>
      </c>
      <c r="D454" s="3" t="s">
        <v>70</v>
      </c>
      <c r="E454" s="9">
        <v>45839</v>
      </c>
      <c r="F454" s="9">
        <v>45930</v>
      </c>
      <c r="G454" s="3" t="s">
        <v>112</v>
      </c>
      <c r="H454" s="3" t="s">
        <v>1029</v>
      </c>
      <c r="I454" s="3" t="s">
        <v>5097</v>
      </c>
      <c r="J454" s="3" t="s">
        <v>3321</v>
      </c>
      <c r="K454" s="3" t="s">
        <v>116</v>
      </c>
      <c r="L454" s="3" t="s">
        <v>76</v>
      </c>
      <c r="M454" s="3" t="s">
        <v>117</v>
      </c>
      <c r="N454" s="3" t="s">
        <v>118</v>
      </c>
      <c r="O454" s="3" t="s">
        <v>119</v>
      </c>
      <c r="P454" s="3" t="s">
        <v>95</v>
      </c>
      <c r="Q454" s="3" t="s">
        <v>3322</v>
      </c>
      <c r="R454" s="3" t="s">
        <v>5098</v>
      </c>
      <c r="S454" s="9">
        <v>45871</v>
      </c>
      <c r="T454" s="9">
        <v>45871</v>
      </c>
      <c r="U454" s="3" t="s">
        <v>122</v>
      </c>
      <c r="V454" s="3" t="s">
        <v>3332</v>
      </c>
      <c r="W454" s="3" t="s">
        <v>85</v>
      </c>
      <c r="X454" s="3" t="s">
        <v>85</v>
      </c>
      <c r="Y454" s="3" t="s">
        <v>3325</v>
      </c>
      <c r="Z454" s="3" t="s">
        <v>3326</v>
      </c>
      <c r="AA454" s="3" t="s">
        <v>3327</v>
      </c>
      <c r="AB454" s="3" t="s">
        <v>87</v>
      </c>
      <c r="AC454" s="3" t="s">
        <v>3328</v>
      </c>
      <c r="AD454" s="3" t="s">
        <v>3329</v>
      </c>
      <c r="AE454" s="9">
        <v>45930</v>
      </c>
      <c r="AF454" s="5" t="s">
        <v>90</v>
      </c>
    </row>
    <row r="455" spans="1:32" x14ac:dyDescent="0.25">
      <c r="A455" s="4">
        <v>81989697</v>
      </c>
      <c r="B455" s="9">
        <v>45953</v>
      </c>
      <c r="C455" s="9">
        <v>45953</v>
      </c>
      <c r="D455" s="3" t="s">
        <v>70</v>
      </c>
      <c r="E455" s="9">
        <v>45839</v>
      </c>
      <c r="F455" s="9">
        <v>45930</v>
      </c>
      <c r="G455" s="3" t="s">
        <v>112</v>
      </c>
      <c r="H455" s="3" t="s">
        <v>1029</v>
      </c>
      <c r="I455" s="3" t="s">
        <v>5099</v>
      </c>
      <c r="J455" s="3" t="s">
        <v>3321</v>
      </c>
      <c r="K455" s="3" t="s">
        <v>116</v>
      </c>
      <c r="L455" s="3" t="s">
        <v>76</v>
      </c>
      <c r="M455" s="3" t="s">
        <v>117</v>
      </c>
      <c r="N455" s="3" t="s">
        <v>118</v>
      </c>
      <c r="O455" s="3" t="s">
        <v>119</v>
      </c>
      <c r="P455" s="3" t="s">
        <v>95</v>
      </c>
      <c r="Q455" s="3" t="s">
        <v>3322</v>
      </c>
      <c r="R455" s="3" t="s">
        <v>5100</v>
      </c>
      <c r="S455" s="9">
        <v>45922</v>
      </c>
      <c r="T455" s="9">
        <v>45922</v>
      </c>
      <c r="U455" s="3" t="s">
        <v>122</v>
      </c>
      <c r="V455" s="3" t="s">
        <v>3341</v>
      </c>
      <c r="W455" s="3" t="s">
        <v>85</v>
      </c>
      <c r="X455" s="3" t="s">
        <v>85</v>
      </c>
      <c r="Y455" s="3" t="s">
        <v>3325</v>
      </c>
      <c r="Z455" s="3" t="s">
        <v>3326</v>
      </c>
      <c r="AA455" s="3" t="s">
        <v>3327</v>
      </c>
      <c r="AB455" s="3" t="s">
        <v>87</v>
      </c>
      <c r="AC455" s="3" t="s">
        <v>3328</v>
      </c>
      <c r="AD455" s="3" t="s">
        <v>3329</v>
      </c>
      <c r="AE455" s="9">
        <v>45930</v>
      </c>
      <c r="AF455" s="5" t="s">
        <v>90</v>
      </c>
    </row>
    <row r="456" spans="1:32" x14ac:dyDescent="0.25">
      <c r="A456" s="4">
        <v>81989698</v>
      </c>
      <c r="B456" s="9">
        <v>45953</v>
      </c>
      <c r="C456" s="9">
        <v>45953</v>
      </c>
      <c r="D456" s="3" t="s">
        <v>70</v>
      </c>
      <c r="E456" s="9">
        <v>45839</v>
      </c>
      <c r="F456" s="9">
        <v>45930</v>
      </c>
      <c r="G456" s="3" t="s">
        <v>112</v>
      </c>
      <c r="H456" s="3" t="s">
        <v>1029</v>
      </c>
      <c r="I456" s="3" t="s">
        <v>5101</v>
      </c>
      <c r="J456" s="3" t="s">
        <v>3321</v>
      </c>
      <c r="K456" s="3" t="s">
        <v>116</v>
      </c>
      <c r="L456" s="3" t="s">
        <v>76</v>
      </c>
      <c r="M456" s="3" t="s">
        <v>117</v>
      </c>
      <c r="N456" s="3" t="s">
        <v>118</v>
      </c>
      <c r="O456" s="3" t="s">
        <v>119</v>
      </c>
      <c r="P456" s="3" t="s">
        <v>80</v>
      </c>
      <c r="Q456" s="3" t="s">
        <v>3322</v>
      </c>
      <c r="R456" s="3" t="s">
        <v>5102</v>
      </c>
      <c r="S456" s="9">
        <v>45922</v>
      </c>
      <c r="T456" s="9">
        <v>45922</v>
      </c>
      <c r="U456" s="3" t="s">
        <v>122</v>
      </c>
      <c r="V456" s="3" t="s">
        <v>3341</v>
      </c>
      <c r="W456" s="3" t="s">
        <v>85</v>
      </c>
      <c r="X456" s="3" t="s">
        <v>85</v>
      </c>
      <c r="Y456" s="3" t="s">
        <v>3325</v>
      </c>
      <c r="Z456" s="3" t="s">
        <v>3326</v>
      </c>
      <c r="AA456" s="3" t="s">
        <v>3327</v>
      </c>
      <c r="AB456" s="3" t="s">
        <v>87</v>
      </c>
      <c r="AC456" s="3" t="s">
        <v>3328</v>
      </c>
      <c r="AD456" s="3" t="s">
        <v>3329</v>
      </c>
      <c r="AE456" s="9">
        <v>45930</v>
      </c>
      <c r="AF456" s="5" t="s">
        <v>90</v>
      </c>
    </row>
    <row r="457" spans="1:32" x14ac:dyDescent="0.25">
      <c r="A457" s="4">
        <v>81989682</v>
      </c>
      <c r="B457" s="9">
        <v>45953</v>
      </c>
      <c r="C457" s="9">
        <v>45953</v>
      </c>
      <c r="D457" s="3" t="s">
        <v>70</v>
      </c>
      <c r="E457" s="9">
        <v>45839</v>
      </c>
      <c r="F457" s="9">
        <v>45930</v>
      </c>
      <c r="G457" s="3" t="s">
        <v>112</v>
      </c>
      <c r="H457" s="3" t="s">
        <v>1029</v>
      </c>
      <c r="I457" s="3" t="s">
        <v>5103</v>
      </c>
      <c r="J457" s="3" t="s">
        <v>3321</v>
      </c>
      <c r="K457" s="3" t="s">
        <v>116</v>
      </c>
      <c r="L457" s="3" t="s">
        <v>76</v>
      </c>
      <c r="M457" s="3" t="s">
        <v>117</v>
      </c>
      <c r="N457" s="3" t="s">
        <v>118</v>
      </c>
      <c r="O457" s="3" t="s">
        <v>119</v>
      </c>
      <c r="P457" s="3" t="s">
        <v>80</v>
      </c>
      <c r="Q457" s="3" t="s">
        <v>3322</v>
      </c>
      <c r="R457" s="3" t="s">
        <v>5104</v>
      </c>
      <c r="S457" s="9">
        <v>45906</v>
      </c>
      <c r="T457" s="9">
        <v>45906</v>
      </c>
      <c r="U457" s="3" t="s">
        <v>122</v>
      </c>
      <c r="V457" s="3" t="s">
        <v>3332</v>
      </c>
      <c r="W457" s="3" t="s">
        <v>85</v>
      </c>
      <c r="X457" s="3" t="s">
        <v>85</v>
      </c>
      <c r="Y457" s="3" t="s">
        <v>3325</v>
      </c>
      <c r="Z457" s="3" t="s">
        <v>3326</v>
      </c>
      <c r="AA457" s="3" t="s">
        <v>3327</v>
      </c>
      <c r="AB457" s="3" t="s">
        <v>87</v>
      </c>
      <c r="AC457" s="3" t="s">
        <v>3328</v>
      </c>
      <c r="AD457" s="3" t="s">
        <v>3329</v>
      </c>
      <c r="AE457" s="9">
        <v>45930</v>
      </c>
      <c r="AF457" s="5" t="s">
        <v>90</v>
      </c>
    </row>
    <row r="458" spans="1:32" x14ac:dyDescent="0.25">
      <c r="A458" s="4">
        <v>84274873</v>
      </c>
      <c r="B458" s="9">
        <v>46046</v>
      </c>
      <c r="C458" s="9">
        <v>46046</v>
      </c>
      <c r="D458" s="3" t="s">
        <v>70</v>
      </c>
      <c r="E458" s="9">
        <v>45839</v>
      </c>
      <c r="F458" s="9">
        <v>45930</v>
      </c>
      <c r="G458" s="3" t="s">
        <v>71</v>
      </c>
      <c r="H458" s="3" t="s">
        <v>1317</v>
      </c>
      <c r="I458" s="3" t="s">
        <v>3627</v>
      </c>
      <c r="J458" s="3" t="s">
        <v>222</v>
      </c>
      <c r="K458" s="3" t="s">
        <v>3361</v>
      </c>
      <c r="L458" s="3" t="s">
        <v>76</v>
      </c>
      <c r="M458" s="3" t="s">
        <v>5105</v>
      </c>
      <c r="N458" s="3" t="s">
        <v>1897</v>
      </c>
      <c r="O458" s="3" t="s">
        <v>1898</v>
      </c>
      <c r="P458" s="3" t="s">
        <v>95</v>
      </c>
      <c r="Q458" s="3" t="s">
        <v>1899</v>
      </c>
      <c r="R458" s="3" t="s">
        <v>5106</v>
      </c>
      <c r="S458" s="9">
        <v>45839</v>
      </c>
      <c r="T458" s="9">
        <v>45930</v>
      </c>
      <c r="U458" s="3" t="s">
        <v>222</v>
      </c>
      <c r="V458" s="3" t="s">
        <v>5107</v>
      </c>
      <c r="W458" s="3" t="s">
        <v>242</v>
      </c>
      <c r="X458" s="3" t="s">
        <v>242</v>
      </c>
      <c r="Y458" s="3" t="s">
        <v>3364</v>
      </c>
      <c r="Z458" s="3" t="s">
        <v>3365</v>
      </c>
      <c r="AA458" s="3" t="s">
        <v>3366</v>
      </c>
      <c r="AB458" s="3" t="s">
        <v>87</v>
      </c>
      <c r="AC458" s="3" t="s">
        <v>3367</v>
      </c>
      <c r="AD458" s="3" t="s">
        <v>233</v>
      </c>
      <c r="AE458" s="9">
        <v>45930</v>
      </c>
      <c r="AF458" s="5" t="s">
        <v>90</v>
      </c>
    </row>
    <row r="459" spans="1:32" x14ac:dyDescent="0.25">
      <c r="A459" s="4">
        <v>84274938</v>
      </c>
      <c r="B459" s="9">
        <v>46046</v>
      </c>
      <c r="C459" s="9">
        <v>46046</v>
      </c>
      <c r="D459" s="3" t="s">
        <v>70</v>
      </c>
      <c r="E459" s="9">
        <v>45839</v>
      </c>
      <c r="F459" s="9">
        <v>45930</v>
      </c>
      <c r="G459" s="3" t="s">
        <v>71</v>
      </c>
      <c r="H459" s="3" t="s">
        <v>595</v>
      </c>
      <c r="I459" s="3" t="s">
        <v>221</v>
      </c>
      <c r="J459" s="3" t="s">
        <v>222</v>
      </c>
      <c r="K459" s="3" t="s">
        <v>3361</v>
      </c>
      <c r="L459" s="3" t="s">
        <v>76</v>
      </c>
      <c r="M459" s="3" t="s">
        <v>302</v>
      </c>
      <c r="N459" s="3" t="s">
        <v>303</v>
      </c>
      <c r="O459" s="3" t="s">
        <v>304</v>
      </c>
      <c r="P459" s="3" t="s">
        <v>95</v>
      </c>
      <c r="Q459" s="3" t="s">
        <v>305</v>
      </c>
      <c r="R459" s="3" t="s">
        <v>5108</v>
      </c>
      <c r="S459" s="9">
        <v>45839</v>
      </c>
      <c r="T459" s="9">
        <v>45930</v>
      </c>
      <c r="U459" s="3" t="s">
        <v>222</v>
      </c>
      <c r="V459" s="3" t="s">
        <v>5109</v>
      </c>
      <c r="W459" s="3" t="s">
        <v>90</v>
      </c>
      <c r="X459" s="3" t="s">
        <v>90</v>
      </c>
      <c r="Y459" s="3" t="s">
        <v>3364</v>
      </c>
      <c r="Z459" s="3" t="s">
        <v>3365</v>
      </c>
      <c r="AA459" s="3" t="s">
        <v>3366</v>
      </c>
      <c r="AB459" s="3" t="s">
        <v>87</v>
      </c>
      <c r="AC459" s="3" t="s">
        <v>3367</v>
      </c>
      <c r="AD459" s="3" t="s">
        <v>233</v>
      </c>
      <c r="AE459" s="9">
        <v>45930</v>
      </c>
      <c r="AF459" s="5" t="s">
        <v>90</v>
      </c>
    </row>
    <row r="460" spans="1:32" x14ac:dyDescent="0.25">
      <c r="A460" s="4">
        <v>84274918</v>
      </c>
      <c r="B460" s="9">
        <v>46046</v>
      </c>
      <c r="C460" s="9">
        <v>46046</v>
      </c>
      <c r="D460" s="3" t="s">
        <v>70</v>
      </c>
      <c r="E460" s="9">
        <v>45839</v>
      </c>
      <c r="F460" s="9">
        <v>45930</v>
      </c>
      <c r="G460" s="3" t="s">
        <v>71</v>
      </c>
      <c r="H460" s="3" t="s">
        <v>1079</v>
      </c>
      <c r="I460" s="3" t="s">
        <v>1909</v>
      </c>
      <c r="J460" s="3" t="s">
        <v>222</v>
      </c>
      <c r="K460" s="3" t="s">
        <v>3361</v>
      </c>
      <c r="L460" s="3" t="s">
        <v>76</v>
      </c>
      <c r="M460" s="3" t="s">
        <v>1910</v>
      </c>
      <c r="N460" s="3" t="s">
        <v>1470</v>
      </c>
      <c r="O460" s="3" t="s">
        <v>1911</v>
      </c>
      <c r="P460" s="3" t="s">
        <v>80</v>
      </c>
      <c r="Q460" s="3" t="s">
        <v>1912</v>
      </c>
      <c r="R460" s="3" t="s">
        <v>5110</v>
      </c>
      <c r="S460" s="9">
        <v>45839</v>
      </c>
      <c r="T460" s="9">
        <v>45930</v>
      </c>
      <c r="U460" s="3" t="s">
        <v>222</v>
      </c>
      <c r="V460" s="3" t="s">
        <v>5111</v>
      </c>
      <c r="W460" s="3" t="s">
        <v>242</v>
      </c>
      <c r="X460" s="3" t="s">
        <v>242</v>
      </c>
      <c r="Y460" s="3" t="s">
        <v>3364</v>
      </c>
      <c r="Z460" s="3" t="s">
        <v>3365</v>
      </c>
      <c r="AA460" s="3" t="s">
        <v>3366</v>
      </c>
      <c r="AB460" s="3" t="s">
        <v>87</v>
      </c>
      <c r="AC460" s="3" t="s">
        <v>3367</v>
      </c>
      <c r="AD460" s="3" t="s">
        <v>233</v>
      </c>
      <c r="AE460" s="9">
        <v>45930</v>
      </c>
      <c r="AF460" s="5" t="s">
        <v>90</v>
      </c>
    </row>
    <row r="461" spans="1:32" x14ac:dyDescent="0.25">
      <c r="A461" s="4">
        <v>84274922</v>
      </c>
      <c r="B461" s="9">
        <v>46046</v>
      </c>
      <c r="C461" s="9">
        <v>46046</v>
      </c>
      <c r="D461" s="3" t="s">
        <v>70</v>
      </c>
      <c r="E461" s="9">
        <v>45839</v>
      </c>
      <c r="F461" s="9">
        <v>45930</v>
      </c>
      <c r="G461" s="3" t="s">
        <v>71</v>
      </c>
      <c r="H461" s="3" t="s">
        <v>481</v>
      </c>
      <c r="I461" s="3" t="s">
        <v>253</v>
      </c>
      <c r="J461" s="3" t="s">
        <v>222</v>
      </c>
      <c r="K461" s="3" t="s">
        <v>3361</v>
      </c>
      <c r="L461" s="3" t="s">
        <v>76</v>
      </c>
      <c r="M461" s="3" t="s">
        <v>302</v>
      </c>
      <c r="N461" s="3" t="s">
        <v>303</v>
      </c>
      <c r="O461" s="3" t="s">
        <v>304</v>
      </c>
      <c r="P461" s="3" t="s">
        <v>95</v>
      </c>
      <c r="Q461" s="3" t="s">
        <v>305</v>
      </c>
      <c r="R461" s="3" t="s">
        <v>5112</v>
      </c>
      <c r="S461" s="9">
        <v>45839</v>
      </c>
      <c r="T461" s="9">
        <v>45930</v>
      </c>
      <c r="U461" s="3" t="s">
        <v>222</v>
      </c>
      <c r="V461" s="3" t="s">
        <v>5109</v>
      </c>
      <c r="W461" s="3" t="s">
        <v>260</v>
      </c>
      <c r="X461" s="3" t="s">
        <v>260</v>
      </c>
      <c r="Y461" s="3" t="s">
        <v>3364</v>
      </c>
      <c r="Z461" s="3" t="s">
        <v>3365</v>
      </c>
      <c r="AA461" s="3" t="s">
        <v>3366</v>
      </c>
      <c r="AB461" s="3" t="s">
        <v>87</v>
      </c>
      <c r="AC461" s="3" t="s">
        <v>3367</v>
      </c>
      <c r="AD461" s="3" t="s">
        <v>233</v>
      </c>
      <c r="AE461" s="9">
        <v>45930</v>
      </c>
      <c r="AF461" s="5" t="s">
        <v>90</v>
      </c>
    </row>
    <row r="462" spans="1:32" x14ac:dyDescent="0.25">
      <c r="A462" s="4">
        <v>84274862</v>
      </c>
      <c r="B462" s="9">
        <v>46046</v>
      </c>
      <c r="C462" s="9">
        <v>46046</v>
      </c>
      <c r="D462" s="3" t="s">
        <v>70</v>
      </c>
      <c r="E462" s="9">
        <v>45839</v>
      </c>
      <c r="F462" s="9">
        <v>45930</v>
      </c>
      <c r="G462" s="3" t="s">
        <v>71</v>
      </c>
      <c r="H462" s="3" t="s">
        <v>553</v>
      </c>
      <c r="I462" s="3" t="s">
        <v>438</v>
      </c>
      <c r="J462" s="3" t="s">
        <v>222</v>
      </c>
      <c r="K462" s="3" t="s">
        <v>3361</v>
      </c>
      <c r="L462" s="3" t="s">
        <v>76</v>
      </c>
      <c r="M462" s="3" t="s">
        <v>1505</v>
      </c>
      <c r="N462" s="3" t="s">
        <v>1506</v>
      </c>
      <c r="O462" s="3" t="s">
        <v>210</v>
      </c>
      <c r="P462" s="3" t="s">
        <v>80</v>
      </c>
      <c r="Q462" s="3" t="s">
        <v>1507</v>
      </c>
      <c r="R462" s="3" t="s">
        <v>5113</v>
      </c>
      <c r="S462" s="9">
        <v>45839</v>
      </c>
      <c r="T462" s="9">
        <v>45930</v>
      </c>
      <c r="U462" s="3" t="s">
        <v>222</v>
      </c>
      <c r="V462" s="3" t="s">
        <v>5114</v>
      </c>
      <c r="W462" s="3" t="s">
        <v>445</v>
      </c>
      <c r="X462" s="3" t="s">
        <v>445</v>
      </c>
      <c r="Y462" s="3" t="s">
        <v>3364</v>
      </c>
      <c r="Z462" s="3" t="s">
        <v>3365</v>
      </c>
      <c r="AA462" s="3" t="s">
        <v>3366</v>
      </c>
      <c r="AB462" s="3" t="s">
        <v>87</v>
      </c>
      <c r="AC462" s="3" t="s">
        <v>3367</v>
      </c>
      <c r="AD462" s="3" t="s">
        <v>233</v>
      </c>
      <c r="AE462" s="9">
        <v>45930</v>
      </c>
      <c r="AF462" s="5" t="s">
        <v>90</v>
      </c>
    </row>
    <row r="463" spans="1:32" x14ac:dyDescent="0.25">
      <c r="A463" s="4">
        <v>84274867</v>
      </c>
      <c r="B463" s="9">
        <v>46046</v>
      </c>
      <c r="C463" s="9">
        <v>46046</v>
      </c>
      <c r="D463" s="3" t="s">
        <v>70</v>
      </c>
      <c r="E463" s="9">
        <v>45839</v>
      </c>
      <c r="F463" s="9">
        <v>45930</v>
      </c>
      <c r="G463" s="3" t="s">
        <v>71</v>
      </c>
      <c r="H463" s="3" t="s">
        <v>762</v>
      </c>
      <c r="I463" s="3" t="s">
        <v>447</v>
      </c>
      <c r="J463" s="3" t="s">
        <v>222</v>
      </c>
      <c r="K463" s="3" t="s">
        <v>3361</v>
      </c>
      <c r="L463" s="3" t="s">
        <v>76</v>
      </c>
      <c r="M463" s="3" t="s">
        <v>1046</v>
      </c>
      <c r="N463" s="3" t="s">
        <v>491</v>
      </c>
      <c r="O463" s="3" t="s">
        <v>1047</v>
      </c>
      <c r="P463" s="3" t="s">
        <v>80</v>
      </c>
      <c r="Q463" s="3" t="s">
        <v>5115</v>
      </c>
      <c r="R463" s="3" t="s">
        <v>5116</v>
      </c>
      <c r="S463" s="9">
        <v>45839</v>
      </c>
      <c r="T463" s="9">
        <v>45930</v>
      </c>
      <c r="U463" s="3" t="s">
        <v>222</v>
      </c>
      <c r="V463" s="3" t="s">
        <v>5117</v>
      </c>
      <c r="W463" s="3" t="s">
        <v>242</v>
      </c>
      <c r="X463" s="3" t="s">
        <v>242</v>
      </c>
      <c r="Y463" s="3" t="s">
        <v>3364</v>
      </c>
      <c r="Z463" s="3" t="s">
        <v>3365</v>
      </c>
      <c r="AA463" s="3" t="s">
        <v>3366</v>
      </c>
      <c r="AB463" s="3" t="s">
        <v>87</v>
      </c>
      <c r="AC463" s="3" t="s">
        <v>3367</v>
      </c>
      <c r="AD463" s="3" t="s">
        <v>233</v>
      </c>
      <c r="AE463" s="9">
        <v>45930</v>
      </c>
      <c r="AF463" s="5" t="s">
        <v>90</v>
      </c>
    </row>
    <row r="464" spans="1:32" x14ac:dyDescent="0.25">
      <c r="A464" s="4">
        <v>82118768</v>
      </c>
      <c r="B464" s="9">
        <v>45959</v>
      </c>
      <c r="C464" s="9">
        <v>45959</v>
      </c>
      <c r="D464" s="3" t="s">
        <v>70</v>
      </c>
      <c r="E464" s="9">
        <v>45839</v>
      </c>
      <c r="F464" s="9">
        <v>45930</v>
      </c>
      <c r="G464" s="3" t="s">
        <v>112</v>
      </c>
      <c r="H464" s="3" t="s">
        <v>5118</v>
      </c>
      <c r="I464" s="3" t="s">
        <v>187</v>
      </c>
      <c r="J464" s="3" t="s">
        <v>188</v>
      </c>
      <c r="K464" s="3" t="s">
        <v>179</v>
      </c>
      <c r="L464" s="3" t="s">
        <v>131</v>
      </c>
      <c r="M464" s="3" t="s">
        <v>534</v>
      </c>
      <c r="N464" s="3" t="s">
        <v>279</v>
      </c>
      <c r="O464" s="3" t="s">
        <v>133</v>
      </c>
      <c r="P464" s="3" t="s">
        <v>95</v>
      </c>
      <c r="Q464" s="3" t="s">
        <v>2205</v>
      </c>
      <c r="R464" s="3" t="s">
        <v>5119</v>
      </c>
      <c r="S464" s="9">
        <v>45857</v>
      </c>
      <c r="T464" s="9">
        <v>45858</v>
      </c>
      <c r="U464" s="3" t="s">
        <v>188</v>
      </c>
      <c r="V464" s="3" t="s">
        <v>5120</v>
      </c>
      <c r="W464" s="3" t="s">
        <v>3396</v>
      </c>
      <c r="X464" s="3" t="s">
        <v>85</v>
      </c>
      <c r="Y464" s="3" t="s">
        <v>3397</v>
      </c>
      <c r="Z464" s="3" t="s">
        <v>3397</v>
      </c>
      <c r="AA464" s="3" t="s">
        <v>3397</v>
      </c>
      <c r="AB464" s="3" t="s">
        <v>87</v>
      </c>
      <c r="AC464" s="3" t="s">
        <v>3328</v>
      </c>
      <c r="AD464" s="3" t="s">
        <v>196</v>
      </c>
      <c r="AE464" s="9">
        <v>45930</v>
      </c>
      <c r="AF464" s="5" t="s">
        <v>2211</v>
      </c>
    </row>
    <row r="465" spans="1:32" x14ac:dyDescent="0.25">
      <c r="A465" s="4">
        <v>82118785</v>
      </c>
      <c r="B465" s="9">
        <v>45959</v>
      </c>
      <c r="C465" s="9">
        <v>45959</v>
      </c>
      <c r="D465" s="3" t="s">
        <v>70</v>
      </c>
      <c r="E465" s="9">
        <v>45839</v>
      </c>
      <c r="F465" s="9">
        <v>45930</v>
      </c>
      <c r="G465" s="3" t="s">
        <v>112</v>
      </c>
      <c r="H465" s="3" t="s">
        <v>5121</v>
      </c>
      <c r="I465" s="3" t="s">
        <v>187</v>
      </c>
      <c r="J465" s="3" t="s">
        <v>188</v>
      </c>
      <c r="K465" s="3" t="s">
        <v>179</v>
      </c>
      <c r="L465" s="3" t="s">
        <v>131</v>
      </c>
      <c r="M465" s="3" t="s">
        <v>1354</v>
      </c>
      <c r="N465" s="3" t="s">
        <v>216</v>
      </c>
      <c r="O465" s="3" t="s">
        <v>165</v>
      </c>
      <c r="P465" s="3" t="s">
        <v>80</v>
      </c>
      <c r="Q465" s="3" t="s">
        <v>2205</v>
      </c>
      <c r="R465" s="3" t="s">
        <v>5122</v>
      </c>
      <c r="S465" s="9">
        <v>45885</v>
      </c>
      <c r="T465" s="9">
        <v>45886</v>
      </c>
      <c r="U465" s="3" t="s">
        <v>188</v>
      </c>
      <c r="V465" s="3" t="s">
        <v>5123</v>
      </c>
      <c r="W465" s="3" t="s">
        <v>3455</v>
      </c>
      <c r="X465" s="3" t="s">
        <v>2508</v>
      </c>
      <c r="Y465" s="3" t="s">
        <v>5124</v>
      </c>
      <c r="Z465" s="3" t="s">
        <v>5124</v>
      </c>
      <c r="AA465" s="3" t="s">
        <v>5124</v>
      </c>
      <c r="AB465" s="3" t="s">
        <v>87</v>
      </c>
      <c r="AC465" s="3" t="s">
        <v>3328</v>
      </c>
      <c r="AD465" s="3" t="s">
        <v>196</v>
      </c>
      <c r="AE465" s="9">
        <v>45930</v>
      </c>
      <c r="AF465" s="5" t="s">
        <v>2246</v>
      </c>
    </row>
    <row r="466" spans="1:32" x14ac:dyDescent="0.25">
      <c r="A466" s="4">
        <v>82118787</v>
      </c>
      <c r="B466" s="9">
        <v>45959</v>
      </c>
      <c r="C466" s="9">
        <v>45959</v>
      </c>
      <c r="D466" s="3" t="s">
        <v>70</v>
      </c>
      <c r="E466" s="9">
        <v>45839</v>
      </c>
      <c r="F466" s="9">
        <v>45930</v>
      </c>
      <c r="G466" s="3" t="s">
        <v>112</v>
      </c>
      <c r="H466" s="3" t="s">
        <v>5125</v>
      </c>
      <c r="I466" s="3" t="s">
        <v>187</v>
      </c>
      <c r="J466" s="3" t="s">
        <v>188</v>
      </c>
      <c r="K466" s="3" t="s">
        <v>179</v>
      </c>
      <c r="L466" s="3" t="s">
        <v>131</v>
      </c>
      <c r="M466" s="3" t="s">
        <v>1998</v>
      </c>
      <c r="N466" s="3" t="s">
        <v>410</v>
      </c>
      <c r="O466" s="3" t="s">
        <v>411</v>
      </c>
      <c r="P466" s="3" t="s">
        <v>80</v>
      </c>
      <c r="Q466" s="3" t="s">
        <v>2205</v>
      </c>
      <c r="R466" s="3" t="s">
        <v>5126</v>
      </c>
      <c r="S466" s="9">
        <v>45854</v>
      </c>
      <c r="T466" s="9">
        <v>45886</v>
      </c>
      <c r="U466" s="3" t="s">
        <v>188</v>
      </c>
      <c r="V466" s="3" t="s">
        <v>5127</v>
      </c>
      <c r="W466" s="3" t="s">
        <v>5128</v>
      </c>
      <c r="X466" s="3" t="s">
        <v>2244</v>
      </c>
      <c r="Y466" s="3" t="s">
        <v>5129</v>
      </c>
      <c r="Z466" s="3" t="s">
        <v>5129</v>
      </c>
      <c r="AA466" s="3" t="s">
        <v>5129</v>
      </c>
      <c r="AB466" s="3" t="s">
        <v>87</v>
      </c>
      <c r="AC466" s="3" t="s">
        <v>3328</v>
      </c>
      <c r="AD466" s="3" t="s">
        <v>196</v>
      </c>
      <c r="AE466" s="9">
        <v>45930</v>
      </c>
      <c r="AF466" s="5" t="s">
        <v>2246</v>
      </c>
    </row>
    <row r="467" spans="1:32" x14ac:dyDescent="0.25">
      <c r="A467" s="4">
        <v>82118788</v>
      </c>
      <c r="B467" s="9">
        <v>45959</v>
      </c>
      <c r="C467" s="9">
        <v>45959</v>
      </c>
      <c r="D467" s="3" t="s">
        <v>70</v>
      </c>
      <c r="E467" s="9">
        <v>45839</v>
      </c>
      <c r="F467" s="9">
        <v>45930</v>
      </c>
      <c r="G467" s="3" t="s">
        <v>112</v>
      </c>
      <c r="H467" s="3" t="s">
        <v>5130</v>
      </c>
      <c r="I467" s="3" t="s">
        <v>187</v>
      </c>
      <c r="J467" s="3" t="s">
        <v>188</v>
      </c>
      <c r="K467" s="3" t="s">
        <v>179</v>
      </c>
      <c r="L467" s="3" t="s">
        <v>131</v>
      </c>
      <c r="M467" s="3" t="s">
        <v>1956</v>
      </c>
      <c r="N467" s="3" t="s">
        <v>1365</v>
      </c>
      <c r="O467" s="3" t="s">
        <v>2471</v>
      </c>
      <c r="P467" s="3" t="s">
        <v>95</v>
      </c>
      <c r="Q467" s="3" t="s">
        <v>2205</v>
      </c>
      <c r="R467" s="3" t="s">
        <v>5131</v>
      </c>
      <c r="S467" s="9">
        <v>45885</v>
      </c>
      <c r="T467" s="9">
        <v>45886</v>
      </c>
      <c r="U467" s="3" t="s">
        <v>188</v>
      </c>
      <c r="V467" s="3" t="s">
        <v>5132</v>
      </c>
      <c r="W467" s="3" t="s">
        <v>3978</v>
      </c>
      <c r="X467" s="3" t="s">
        <v>3979</v>
      </c>
      <c r="Y467" s="3" t="s">
        <v>5133</v>
      </c>
      <c r="Z467" s="3" t="s">
        <v>5133</v>
      </c>
      <c r="AA467" s="3" t="s">
        <v>5133</v>
      </c>
      <c r="AB467" s="3" t="s">
        <v>87</v>
      </c>
      <c r="AC467" s="3" t="s">
        <v>3328</v>
      </c>
      <c r="AD467" s="3" t="s">
        <v>196</v>
      </c>
      <c r="AE467" s="9">
        <v>45930</v>
      </c>
      <c r="AF467" s="5" t="s">
        <v>2246</v>
      </c>
    </row>
    <row r="468" spans="1:32" x14ac:dyDescent="0.25">
      <c r="A468" s="4">
        <v>82118812</v>
      </c>
      <c r="B468" s="9">
        <v>45959</v>
      </c>
      <c r="C468" s="9">
        <v>45959</v>
      </c>
      <c r="D468" s="3" t="s">
        <v>70</v>
      </c>
      <c r="E468" s="9">
        <v>45839</v>
      </c>
      <c r="F468" s="9">
        <v>45930</v>
      </c>
      <c r="G468" s="3" t="s">
        <v>112</v>
      </c>
      <c r="H468" s="3" t="s">
        <v>5134</v>
      </c>
      <c r="I468" s="3" t="s">
        <v>187</v>
      </c>
      <c r="J468" s="3" t="s">
        <v>188</v>
      </c>
      <c r="K468" s="3" t="s">
        <v>179</v>
      </c>
      <c r="L468" s="3" t="s">
        <v>131</v>
      </c>
      <c r="M468" s="3" t="s">
        <v>1354</v>
      </c>
      <c r="N468" s="3" t="s">
        <v>216</v>
      </c>
      <c r="O468" s="3" t="s">
        <v>165</v>
      </c>
      <c r="P468" s="3" t="s">
        <v>80</v>
      </c>
      <c r="Q468" s="3" t="s">
        <v>2205</v>
      </c>
      <c r="R468" s="3" t="s">
        <v>5135</v>
      </c>
      <c r="S468" s="9">
        <v>45915</v>
      </c>
      <c r="T468" s="9">
        <v>45915</v>
      </c>
      <c r="U468" s="3" t="s">
        <v>188</v>
      </c>
      <c r="V468" s="3" t="s">
        <v>5136</v>
      </c>
      <c r="W468" s="3" t="s">
        <v>3396</v>
      </c>
      <c r="X468" s="3" t="s">
        <v>85</v>
      </c>
      <c r="Y468" s="3" t="s">
        <v>3397</v>
      </c>
      <c r="Z468" s="3" t="s">
        <v>3397</v>
      </c>
      <c r="AA468" s="3" t="s">
        <v>3397</v>
      </c>
      <c r="AB468" s="3" t="s">
        <v>87</v>
      </c>
      <c r="AC468" s="3" t="s">
        <v>3328</v>
      </c>
      <c r="AD468" s="3" t="s">
        <v>196</v>
      </c>
      <c r="AE468" s="9">
        <v>45930</v>
      </c>
      <c r="AF468" s="5" t="s">
        <v>3459</v>
      </c>
    </row>
    <row r="469" spans="1:32" x14ac:dyDescent="0.25">
      <c r="A469" s="4">
        <v>82118821</v>
      </c>
      <c r="B469" s="9">
        <v>45959</v>
      </c>
      <c r="C469" s="9">
        <v>45959</v>
      </c>
      <c r="D469" s="3" t="s">
        <v>70</v>
      </c>
      <c r="E469" s="9">
        <v>45839</v>
      </c>
      <c r="F469" s="9">
        <v>45930</v>
      </c>
      <c r="G469" s="3" t="s">
        <v>112</v>
      </c>
      <c r="H469" s="3" t="s">
        <v>5137</v>
      </c>
      <c r="I469" s="3" t="s">
        <v>187</v>
      </c>
      <c r="J469" s="3" t="s">
        <v>188</v>
      </c>
      <c r="K469" s="3" t="s">
        <v>179</v>
      </c>
      <c r="L469" s="3" t="s">
        <v>131</v>
      </c>
      <c r="M469" s="3" t="s">
        <v>5138</v>
      </c>
      <c r="N469" s="3" t="s">
        <v>570</v>
      </c>
      <c r="O469" s="3" t="s">
        <v>159</v>
      </c>
      <c r="P469" s="3" t="s">
        <v>80</v>
      </c>
      <c r="Q469" s="3" t="s">
        <v>2205</v>
      </c>
      <c r="R469" s="3" t="s">
        <v>5139</v>
      </c>
      <c r="S469" s="9">
        <v>45915</v>
      </c>
      <c r="T469" s="9">
        <v>45915</v>
      </c>
      <c r="U469" s="3" t="s">
        <v>188</v>
      </c>
      <c r="V469" s="3" t="s">
        <v>5140</v>
      </c>
      <c r="W469" s="3" t="s">
        <v>4698</v>
      </c>
      <c r="X469" s="3" t="s">
        <v>4699</v>
      </c>
      <c r="Y469" s="3" t="s">
        <v>5141</v>
      </c>
      <c r="Z469" s="3" t="s">
        <v>5141</v>
      </c>
      <c r="AA469" s="3" t="s">
        <v>5141</v>
      </c>
      <c r="AB469" s="3" t="s">
        <v>87</v>
      </c>
      <c r="AC469" s="3" t="s">
        <v>3328</v>
      </c>
      <c r="AD469" s="3" t="s">
        <v>196</v>
      </c>
      <c r="AE469" s="9">
        <v>45930</v>
      </c>
      <c r="AF469" s="5" t="s">
        <v>2246</v>
      </c>
    </row>
    <row r="470" spans="1:32" x14ac:dyDescent="0.25">
      <c r="A470" s="4">
        <v>82118730</v>
      </c>
      <c r="B470" s="9">
        <v>45959</v>
      </c>
      <c r="C470" s="9">
        <v>45959</v>
      </c>
      <c r="D470" s="3" t="s">
        <v>70</v>
      </c>
      <c r="E470" s="9">
        <v>45839</v>
      </c>
      <c r="F470" s="9">
        <v>45930</v>
      </c>
      <c r="G470" s="3" t="s">
        <v>112</v>
      </c>
      <c r="H470" s="3" t="s">
        <v>5142</v>
      </c>
      <c r="I470" s="3" t="s">
        <v>206</v>
      </c>
      <c r="J470" s="3" t="s">
        <v>207</v>
      </c>
      <c r="K470" s="3" t="s">
        <v>179</v>
      </c>
      <c r="L470" s="3" t="s">
        <v>131</v>
      </c>
      <c r="M470" s="3" t="s">
        <v>3097</v>
      </c>
      <c r="N470" s="3" t="s">
        <v>649</v>
      </c>
      <c r="O470" s="3" t="s">
        <v>5143</v>
      </c>
      <c r="P470" s="3" t="s">
        <v>95</v>
      </c>
      <c r="Q470" s="3" t="s">
        <v>5144</v>
      </c>
      <c r="R470" s="3" t="s">
        <v>5145</v>
      </c>
      <c r="S470" s="9">
        <v>45876</v>
      </c>
      <c r="T470" s="9">
        <v>46972</v>
      </c>
      <c r="U470" s="3" t="s">
        <v>207</v>
      </c>
      <c r="V470" s="3" t="s">
        <v>5146</v>
      </c>
      <c r="W470" s="3" t="s">
        <v>3387</v>
      </c>
      <c r="X470" s="3" t="s">
        <v>85</v>
      </c>
      <c r="Y470" s="3" t="s">
        <v>5146</v>
      </c>
      <c r="Z470" s="3" t="s">
        <v>5146</v>
      </c>
      <c r="AA470" s="3" t="s">
        <v>5146</v>
      </c>
      <c r="AB470" s="3" t="s">
        <v>87</v>
      </c>
      <c r="AC470" s="3" t="s">
        <v>5146</v>
      </c>
      <c r="AD470" s="3" t="s">
        <v>184</v>
      </c>
      <c r="AE470" s="9">
        <v>45930</v>
      </c>
      <c r="AF470" s="5" t="s">
        <v>185</v>
      </c>
    </row>
    <row r="471" spans="1:32" x14ac:dyDescent="0.25">
      <c r="A471" s="4">
        <v>82118775</v>
      </c>
      <c r="B471" s="9">
        <v>45959</v>
      </c>
      <c r="C471" s="9">
        <v>45959</v>
      </c>
      <c r="D471" s="3" t="s">
        <v>70</v>
      </c>
      <c r="E471" s="9">
        <v>45839</v>
      </c>
      <c r="F471" s="9">
        <v>45930</v>
      </c>
      <c r="G471" s="3" t="s">
        <v>112</v>
      </c>
      <c r="H471" s="3" t="s">
        <v>5147</v>
      </c>
      <c r="I471" s="3" t="s">
        <v>187</v>
      </c>
      <c r="J471" s="3" t="s">
        <v>188</v>
      </c>
      <c r="K471" s="3" t="s">
        <v>179</v>
      </c>
      <c r="L471" s="3" t="s">
        <v>131</v>
      </c>
      <c r="M471" s="3" t="s">
        <v>1222</v>
      </c>
      <c r="N471" s="3" t="s">
        <v>279</v>
      </c>
      <c r="O471" s="3" t="s">
        <v>224</v>
      </c>
      <c r="P471" s="3" t="s">
        <v>80</v>
      </c>
      <c r="Q471" s="3" t="s">
        <v>2205</v>
      </c>
      <c r="R471" s="3" t="s">
        <v>5148</v>
      </c>
      <c r="S471" s="9">
        <v>45857</v>
      </c>
      <c r="T471" s="9">
        <v>45858</v>
      </c>
      <c r="U471" s="3" t="s">
        <v>188</v>
      </c>
      <c r="V471" s="3" t="s">
        <v>5149</v>
      </c>
      <c r="W471" s="3" t="s">
        <v>3396</v>
      </c>
      <c r="X471" s="3" t="s">
        <v>85</v>
      </c>
      <c r="Y471" s="3" t="s">
        <v>3397</v>
      </c>
      <c r="Z471" s="3" t="s">
        <v>3397</v>
      </c>
      <c r="AA471" s="3" t="s">
        <v>3397</v>
      </c>
      <c r="AB471" s="3" t="s">
        <v>87</v>
      </c>
      <c r="AC471" s="3" t="s">
        <v>3328</v>
      </c>
      <c r="AD471" s="3" t="s">
        <v>196</v>
      </c>
      <c r="AE471" s="9">
        <v>45930</v>
      </c>
      <c r="AF471" s="5" t="s">
        <v>2211</v>
      </c>
    </row>
    <row r="472" spans="1:32" x14ac:dyDescent="0.25">
      <c r="A472" s="4">
        <v>82118799</v>
      </c>
      <c r="B472" s="9">
        <v>45959</v>
      </c>
      <c r="C472" s="9">
        <v>45959</v>
      </c>
      <c r="D472" s="3" t="s">
        <v>70</v>
      </c>
      <c r="E472" s="9">
        <v>45839</v>
      </c>
      <c r="F472" s="9">
        <v>45930</v>
      </c>
      <c r="G472" s="3" t="s">
        <v>112</v>
      </c>
      <c r="H472" s="3" t="s">
        <v>5150</v>
      </c>
      <c r="I472" s="3" t="s">
        <v>187</v>
      </c>
      <c r="J472" s="3" t="s">
        <v>188</v>
      </c>
      <c r="K472" s="3" t="s">
        <v>179</v>
      </c>
      <c r="L472" s="3" t="s">
        <v>131</v>
      </c>
      <c r="M472" s="3" t="s">
        <v>4225</v>
      </c>
      <c r="N472" s="3" t="s">
        <v>287</v>
      </c>
      <c r="O472" s="3" t="s">
        <v>296</v>
      </c>
      <c r="P472" s="3" t="s">
        <v>80</v>
      </c>
      <c r="Q472" s="3" t="s">
        <v>2205</v>
      </c>
      <c r="R472" s="3" t="s">
        <v>5151</v>
      </c>
      <c r="S472" s="9">
        <v>45885</v>
      </c>
      <c r="T472" s="9">
        <v>45886</v>
      </c>
      <c r="U472" s="3" t="s">
        <v>188</v>
      </c>
      <c r="V472" s="3" t="s">
        <v>5152</v>
      </c>
      <c r="W472" s="3" t="s">
        <v>4228</v>
      </c>
      <c r="X472" s="3" t="s">
        <v>4229</v>
      </c>
      <c r="Y472" s="3" t="s">
        <v>5153</v>
      </c>
      <c r="Z472" s="3" t="s">
        <v>5153</v>
      </c>
      <c r="AA472" s="3" t="s">
        <v>5153</v>
      </c>
      <c r="AB472" s="3" t="s">
        <v>87</v>
      </c>
      <c r="AC472" s="3" t="s">
        <v>3328</v>
      </c>
      <c r="AD472" s="3" t="s">
        <v>196</v>
      </c>
      <c r="AE472" s="9">
        <v>45930</v>
      </c>
      <c r="AF472" s="5" t="s">
        <v>2246</v>
      </c>
    </row>
    <row r="473" spans="1:32" x14ac:dyDescent="0.25">
      <c r="A473" s="4">
        <v>82118777</v>
      </c>
      <c r="B473" s="9">
        <v>45959</v>
      </c>
      <c r="C473" s="9">
        <v>45959</v>
      </c>
      <c r="D473" s="3" t="s">
        <v>70</v>
      </c>
      <c r="E473" s="9">
        <v>45839</v>
      </c>
      <c r="F473" s="9">
        <v>45930</v>
      </c>
      <c r="G473" s="3" t="s">
        <v>112</v>
      </c>
      <c r="H473" s="3" t="s">
        <v>5154</v>
      </c>
      <c r="I473" s="3" t="s">
        <v>187</v>
      </c>
      <c r="J473" s="3" t="s">
        <v>188</v>
      </c>
      <c r="K473" s="3" t="s">
        <v>179</v>
      </c>
      <c r="L473" s="3" t="s">
        <v>131</v>
      </c>
      <c r="M473" s="3" t="s">
        <v>378</v>
      </c>
      <c r="N473" s="3" t="s">
        <v>2689</v>
      </c>
      <c r="O473" s="3" t="s">
        <v>476</v>
      </c>
      <c r="P473" s="3" t="s">
        <v>95</v>
      </c>
      <c r="Q473" s="3" t="s">
        <v>2205</v>
      </c>
      <c r="R473" s="3" t="s">
        <v>5155</v>
      </c>
      <c r="S473" s="9">
        <v>45850</v>
      </c>
      <c r="T473" s="9">
        <v>45851</v>
      </c>
      <c r="U473" s="3" t="s">
        <v>188</v>
      </c>
      <c r="V473" s="3" t="s">
        <v>5156</v>
      </c>
      <c r="W473" s="3" t="s">
        <v>5157</v>
      </c>
      <c r="X473" s="3" t="s">
        <v>5158</v>
      </c>
      <c r="Y473" s="3" t="s">
        <v>3397</v>
      </c>
      <c r="Z473" s="3" t="s">
        <v>3397</v>
      </c>
      <c r="AA473" s="3" t="s">
        <v>3397</v>
      </c>
      <c r="AB473" s="3" t="s">
        <v>87</v>
      </c>
      <c r="AC473" s="3" t="s">
        <v>3328</v>
      </c>
      <c r="AD473" s="3" t="s">
        <v>196</v>
      </c>
      <c r="AE473" s="9">
        <v>45930</v>
      </c>
      <c r="AF473" s="5" t="s">
        <v>2246</v>
      </c>
    </row>
    <row r="474" spans="1:32" x14ac:dyDescent="0.25">
      <c r="A474" s="4">
        <v>82118824</v>
      </c>
      <c r="B474" s="9">
        <v>45959</v>
      </c>
      <c r="C474" s="9">
        <v>45959</v>
      </c>
      <c r="D474" s="3" t="s">
        <v>70</v>
      </c>
      <c r="E474" s="9">
        <v>45839</v>
      </c>
      <c r="F474" s="9">
        <v>45930</v>
      </c>
      <c r="G474" s="3" t="s">
        <v>112</v>
      </c>
      <c r="H474" s="3" t="s">
        <v>5159</v>
      </c>
      <c r="I474" s="3" t="s">
        <v>187</v>
      </c>
      <c r="J474" s="3" t="s">
        <v>188</v>
      </c>
      <c r="K474" s="3" t="s">
        <v>179</v>
      </c>
      <c r="L474" s="3" t="s">
        <v>131</v>
      </c>
      <c r="M474" s="3" t="s">
        <v>889</v>
      </c>
      <c r="N474" s="3" t="s">
        <v>890</v>
      </c>
      <c r="O474" s="3" t="s">
        <v>237</v>
      </c>
      <c r="P474" s="3" t="s">
        <v>95</v>
      </c>
      <c r="Q474" s="3" t="s">
        <v>2205</v>
      </c>
      <c r="R474" s="3" t="s">
        <v>5160</v>
      </c>
      <c r="S474" s="9">
        <v>45915</v>
      </c>
      <c r="T474" s="9">
        <v>45915</v>
      </c>
      <c r="U474" s="3" t="s">
        <v>188</v>
      </c>
      <c r="V474" s="3" t="s">
        <v>5161</v>
      </c>
      <c r="W474" s="3" t="s">
        <v>5162</v>
      </c>
      <c r="X474" s="3" t="s">
        <v>5163</v>
      </c>
      <c r="Y474" s="3" t="s">
        <v>5164</v>
      </c>
      <c r="Z474" s="3" t="s">
        <v>5164</v>
      </c>
      <c r="AA474" s="3" t="s">
        <v>5164</v>
      </c>
      <c r="AB474" s="3" t="s">
        <v>87</v>
      </c>
      <c r="AC474" s="3" t="s">
        <v>3328</v>
      </c>
      <c r="AD474" s="3" t="s">
        <v>196</v>
      </c>
      <c r="AE474" s="9">
        <v>45930</v>
      </c>
      <c r="AF474" s="5" t="s">
        <v>2246</v>
      </c>
    </row>
    <row r="475" spans="1:32" x14ac:dyDescent="0.25">
      <c r="A475" s="4">
        <v>82118764</v>
      </c>
      <c r="B475" s="9">
        <v>45959</v>
      </c>
      <c r="C475" s="9">
        <v>45959</v>
      </c>
      <c r="D475" s="3" t="s">
        <v>70</v>
      </c>
      <c r="E475" s="9">
        <v>45839</v>
      </c>
      <c r="F475" s="9">
        <v>45930</v>
      </c>
      <c r="G475" s="3" t="s">
        <v>112</v>
      </c>
      <c r="H475" s="3" t="s">
        <v>5165</v>
      </c>
      <c r="I475" s="3" t="s">
        <v>187</v>
      </c>
      <c r="J475" s="3" t="s">
        <v>188</v>
      </c>
      <c r="K475" s="3" t="s">
        <v>179</v>
      </c>
      <c r="L475" s="3" t="s">
        <v>131</v>
      </c>
      <c r="M475" s="3" t="s">
        <v>2756</v>
      </c>
      <c r="N475" s="3" t="s">
        <v>309</v>
      </c>
      <c r="O475" s="3" t="s">
        <v>2844</v>
      </c>
      <c r="P475" s="3" t="s">
        <v>80</v>
      </c>
      <c r="Q475" s="3" t="s">
        <v>2205</v>
      </c>
      <c r="R475" s="3" t="s">
        <v>5166</v>
      </c>
      <c r="S475" s="9">
        <v>45857</v>
      </c>
      <c r="T475" s="9">
        <v>45858</v>
      </c>
      <c r="U475" s="3" t="s">
        <v>188</v>
      </c>
      <c r="V475" s="3" t="s">
        <v>5167</v>
      </c>
      <c r="W475" s="3" t="s">
        <v>3396</v>
      </c>
      <c r="X475" s="3" t="s">
        <v>85</v>
      </c>
      <c r="Y475" s="3" t="s">
        <v>3397</v>
      </c>
      <c r="Z475" s="3" t="s">
        <v>3397</v>
      </c>
      <c r="AA475" s="3" t="s">
        <v>3397</v>
      </c>
      <c r="AB475" s="3" t="s">
        <v>87</v>
      </c>
      <c r="AC475" s="3" t="s">
        <v>3328</v>
      </c>
      <c r="AD475" s="3" t="s">
        <v>196</v>
      </c>
      <c r="AE475" s="9">
        <v>45930</v>
      </c>
      <c r="AF475" s="5" t="s">
        <v>2211</v>
      </c>
    </row>
    <row r="476" spans="1:32" x14ac:dyDescent="0.25">
      <c r="A476" s="4">
        <v>82118826</v>
      </c>
      <c r="B476" s="9">
        <v>45959</v>
      </c>
      <c r="C476" s="9">
        <v>45959</v>
      </c>
      <c r="D476" s="3" t="s">
        <v>70</v>
      </c>
      <c r="E476" s="9">
        <v>45839</v>
      </c>
      <c r="F476" s="9">
        <v>45930</v>
      </c>
      <c r="G476" s="3" t="s">
        <v>112</v>
      </c>
      <c r="H476" s="3" t="s">
        <v>5168</v>
      </c>
      <c r="I476" s="3" t="s">
        <v>187</v>
      </c>
      <c r="J476" s="3" t="s">
        <v>188</v>
      </c>
      <c r="K476" s="3" t="s">
        <v>179</v>
      </c>
      <c r="L476" s="3" t="s">
        <v>131</v>
      </c>
      <c r="M476" s="3" t="s">
        <v>364</v>
      </c>
      <c r="N476" s="3" t="s">
        <v>296</v>
      </c>
      <c r="O476" s="3" t="s">
        <v>2957</v>
      </c>
      <c r="P476" s="3" t="s">
        <v>80</v>
      </c>
      <c r="Q476" s="3" t="s">
        <v>2205</v>
      </c>
      <c r="R476" s="3" t="s">
        <v>5169</v>
      </c>
      <c r="S476" s="9">
        <v>45915</v>
      </c>
      <c r="T476" s="9">
        <v>45915</v>
      </c>
      <c r="U476" s="3" t="s">
        <v>188</v>
      </c>
      <c r="V476" s="3" t="s">
        <v>5170</v>
      </c>
      <c r="W476" s="3" t="s">
        <v>3396</v>
      </c>
      <c r="X476" s="3" t="s">
        <v>85</v>
      </c>
      <c r="Y476" s="3" t="s">
        <v>3397</v>
      </c>
      <c r="Z476" s="3" t="s">
        <v>3397</v>
      </c>
      <c r="AA476" s="3" t="s">
        <v>3397</v>
      </c>
      <c r="AB476" s="3" t="s">
        <v>87</v>
      </c>
      <c r="AC476" s="3" t="s">
        <v>3328</v>
      </c>
      <c r="AD476" s="3" t="s">
        <v>196</v>
      </c>
      <c r="AE476" s="9">
        <v>45930</v>
      </c>
      <c r="AF476" s="5" t="s">
        <v>3459</v>
      </c>
    </row>
    <row r="477" spans="1:32" x14ac:dyDescent="0.25">
      <c r="A477" s="4">
        <v>82118807</v>
      </c>
      <c r="B477" s="9">
        <v>45959</v>
      </c>
      <c r="C477" s="9">
        <v>45959</v>
      </c>
      <c r="D477" s="3" t="s">
        <v>70</v>
      </c>
      <c r="E477" s="9">
        <v>45839</v>
      </c>
      <c r="F477" s="9">
        <v>45930</v>
      </c>
      <c r="G477" s="3" t="s">
        <v>112</v>
      </c>
      <c r="H477" s="3" t="s">
        <v>5171</v>
      </c>
      <c r="I477" s="3" t="s">
        <v>187</v>
      </c>
      <c r="J477" s="3" t="s">
        <v>188</v>
      </c>
      <c r="K477" s="3" t="s">
        <v>179</v>
      </c>
      <c r="L477" s="3" t="s">
        <v>131</v>
      </c>
      <c r="M477" s="3" t="s">
        <v>3663</v>
      </c>
      <c r="N477" s="3" t="s">
        <v>2057</v>
      </c>
      <c r="O477" s="3" t="s">
        <v>158</v>
      </c>
      <c r="P477" s="3" t="s">
        <v>95</v>
      </c>
      <c r="Q477" s="3" t="s">
        <v>2205</v>
      </c>
      <c r="R477" s="3" t="s">
        <v>5172</v>
      </c>
      <c r="S477" s="9">
        <v>45915</v>
      </c>
      <c r="T477" s="9">
        <v>45915</v>
      </c>
      <c r="U477" s="3" t="s">
        <v>188</v>
      </c>
      <c r="V477" s="3" t="s">
        <v>5173</v>
      </c>
      <c r="W477" s="3" t="s">
        <v>3396</v>
      </c>
      <c r="X477" s="3" t="s">
        <v>85</v>
      </c>
      <c r="Y477" s="3" t="s">
        <v>3397</v>
      </c>
      <c r="Z477" s="3" t="s">
        <v>3397</v>
      </c>
      <c r="AA477" s="3" t="s">
        <v>3397</v>
      </c>
      <c r="AB477" s="3" t="s">
        <v>87</v>
      </c>
      <c r="AC477" s="3" t="s">
        <v>3328</v>
      </c>
      <c r="AD477" s="3" t="s">
        <v>196</v>
      </c>
      <c r="AE477" s="9">
        <v>45930</v>
      </c>
      <c r="AF477" s="5" t="s">
        <v>3459</v>
      </c>
    </row>
    <row r="478" spans="1:32" x14ac:dyDescent="0.25">
      <c r="A478" s="4">
        <v>82118808</v>
      </c>
      <c r="B478" s="9">
        <v>45959</v>
      </c>
      <c r="C478" s="9">
        <v>45959</v>
      </c>
      <c r="D478" s="3" t="s">
        <v>70</v>
      </c>
      <c r="E478" s="9">
        <v>45839</v>
      </c>
      <c r="F478" s="9">
        <v>45930</v>
      </c>
      <c r="G478" s="3" t="s">
        <v>112</v>
      </c>
      <c r="H478" s="3" t="s">
        <v>5174</v>
      </c>
      <c r="I478" s="3" t="s">
        <v>187</v>
      </c>
      <c r="J478" s="3" t="s">
        <v>188</v>
      </c>
      <c r="K478" s="3" t="s">
        <v>179</v>
      </c>
      <c r="L478" s="3" t="s">
        <v>131</v>
      </c>
      <c r="M478" s="3" t="s">
        <v>731</v>
      </c>
      <c r="N478" s="3" t="s">
        <v>732</v>
      </c>
      <c r="O478" s="3" t="s">
        <v>732</v>
      </c>
      <c r="P478" s="3" t="s">
        <v>80</v>
      </c>
      <c r="Q478" s="3" t="s">
        <v>2205</v>
      </c>
      <c r="R478" s="3" t="s">
        <v>5175</v>
      </c>
      <c r="S478" s="9">
        <v>45915</v>
      </c>
      <c r="T478" s="9">
        <v>45915</v>
      </c>
      <c r="U478" s="3" t="s">
        <v>188</v>
      </c>
      <c r="V478" s="3" t="s">
        <v>5176</v>
      </c>
      <c r="W478" s="3" t="s">
        <v>5177</v>
      </c>
      <c r="X478" s="3" t="s">
        <v>5178</v>
      </c>
      <c r="Y478" s="3" t="s">
        <v>5179</v>
      </c>
      <c r="Z478" s="3" t="s">
        <v>5179</v>
      </c>
      <c r="AA478" s="3" t="s">
        <v>5179</v>
      </c>
      <c r="AB478" s="3" t="s">
        <v>87</v>
      </c>
      <c r="AC478" s="3" t="s">
        <v>3328</v>
      </c>
      <c r="AD478" s="3" t="s">
        <v>196</v>
      </c>
      <c r="AE478" s="9">
        <v>45930</v>
      </c>
      <c r="AF478" s="5" t="s">
        <v>2246</v>
      </c>
    </row>
    <row r="479" spans="1:32" x14ac:dyDescent="0.25">
      <c r="A479" s="4">
        <v>81289666</v>
      </c>
      <c r="B479" s="9">
        <v>45947</v>
      </c>
      <c r="C479" s="9">
        <v>45947</v>
      </c>
      <c r="D479" s="3" t="s">
        <v>70</v>
      </c>
      <c r="E479" s="9">
        <v>45839</v>
      </c>
      <c r="F479" s="9">
        <v>45930</v>
      </c>
      <c r="G479" s="3" t="s">
        <v>71</v>
      </c>
      <c r="H479" s="3" t="s">
        <v>5180</v>
      </c>
      <c r="I479" s="3" t="s">
        <v>3487</v>
      </c>
      <c r="J479" s="3" t="s">
        <v>3466</v>
      </c>
      <c r="K479" s="3" t="s">
        <v>3178</v>
      </c>
      <c r="L479" s="3" t="s">
        <v>131</v>
      </c>
      <c r="M479" s="3" t="s">
        <v>5181</v>
      </c>
      <c r="N479" s="3" t="s">
        <v>3683</v>
      </c>
      <c r="O479" s="3" t="s">
        <v>81</v>
      </c>
      <c r="P479" s="3" t="s">
        <v>95</v>
      </c>
      <c r="Q479" s="3" t="s">
        <v>90</v>
      </c>
      <c r="R479" s="3" t="s">
        <v>5182</v>
      </c>
      <c r="S479" s="9">
        <v>45848</v>
      </c>
      <c r="T479" s="9">
        <v>45862</v>
      </c>
      <c r="U479" s="3" t="s">
        <v>5183</v>
      </c>
      <c r="V479" s="3" t="s">
        <v>5184</v>
      </c>
      <c r="W479" s="3" t="s">
        <v>85</v>
      </c>
      <c r="X479" s="3" t="s">
        <v>85</v>
      </c>
      <c r="Y479" s="3" t="s">
        <v>3472</v>
      </c>
      <c r="Z479" s="3" t="s">
        <v>3472</v>
      </c>
      <c r="AA479" s="3" t="s">
        <v>3472</v>
      </c>
      <c r="AB479" s="3" t="s">
        <v>87</v>
      </c>
      <c r="AC479" s="3" t="s">
        <v>3473</v>
      </c>
      <c r="AD479" s="3" t="s">
        <v>3178</v>
      </c>
      <c r="AE479" s="9">
        <v>45930</v>
      </c>
      <c r="AF479" s="5" t="s">
        <v>3474</v>
      </c>
    </row>
    <row r="480" spans="1:32" x14ac:dyDescent="0.25">
      <c r="A480" s="4">
        <v>81289827</v>
      </c>
      <c r="B480" s="9">
        <v>45947</v>
      </c>
      <c r="C480" s="9">
        <v>45947</v>
      </c>
      <c r="D480" s="3" t="s">
        <v>70</v>
      </c>
      <c r="E480" s="9">
        <v>45839</v>
      </c>
      <c r="F480" s="9">
        <v>45930</v>
      </c>
      <c r="G480" s="3" t="s">
        <v>71</v>
      </c>
      <c r="H480" s="3" t="s">
        <v>5185</v>
      </c>
      <c r="I480" s="3" t="s">
        <v>3465</v>
      </c>
      <c r="J480" s="3" t="s">
        <v>3466</v>
      </c>
      <c r="K480" s="3" t="s">
        <v>3178</v>
      </c>
      <c r="L480" s="3" t="s">
        <v>76</v>
      </c>
      <c r="M480" s="3" t="s">
        <v>3467</v>
      </c>
      <c r="N480" s="3" t="s">
        <v>598</v>
      </c>
      <c r="O480" s="3" t="s">
        <v>3468</v>
      </c>
      <c r="P480" s="3" t="s">
        <v>80</v>
      </c>
      <c r="Q480" s="3" t="s">
        <v>90</v>
      </c>
      <c r="R480" s="3" t="s">
        <v>5186</v>
      </c>
      <c r="S480" s="9">
        <v>45912</v>
      </c>
      <c r="T480" s="9">
        <v>45946</v>
      </c>
      <c r="U480" s="3" t="s">
        <v>5187</v>
      </c>
      <c r="V480" s="3" t="s">
        <v>5188</v>
      </c>
      <c r="W480" s="3" t="s">
        <v>85</v>
      </c>
      <c r="X480" s="3" t="s">
        <v>85</v>
      </c>
      <c r="Y480" s="3" t="s">
        <v>3472</v>
      </c>
      <c r="Z480" s="3" t="s">
        <v>3472</v>
      </c>
      <c r="AA480" s="3" t="s">
        <v>3472</v>
      </c>
      <c r="AB480" s="3" t="s">
        <v>87</v>
      </c>
      <c r="AC480" s="3" t="s">
        <v>3473</v>
      </c>
      <c r="AD480" s="3" t="s">
        <v>3178</v>
      </c>
      <c r="AE480" s="9">
        <v>45930</v>
      </c>
      <c r="AF480" s="5" t="s">
        <v>3474</v>
      </c>
    </row>
    <row r="481" spans="1:32" x14ac:dyDescent="0.25">
      <c r="A481" s="4">
        <v>81289873</v>
      </c>
      <c r="B481" s="9">
        <v>45947</v>
      </c>
      <c r="C481" s="9">
        <v>45947</v>
      </c>
      <c r="D481" s="3" t="s">
        <v>70</v>
      </c>
      <c r="E481" s="9">
        <v>45839</v>
      </c>
      <c r="F481" s="9">
        <v>45930</v>
      </c>
      <c r="G481" s="3" t="s">
        <v>1358</v>
      </c>
      <c r="H481" s="3" t="s">
        <v>85</v>
      </c>
      <c r="I481" s="3" t="s">
        <v>90</v>
      </c>
      <c r="J481" s="3" t="s">
        <v>90</v>
      </c>
      <c r="K481" s="3" t="s">
        <v>90</v>
      </c>
      <c r="L481" s="3" t="s">
        <v>90</v>
      </c>
      <c r="M481" s="3" t="s">
        <v>90</v>
      </c>
      <c r="N481" s="3" t="s">
        <v>90</v>
      </c>
      <c r="O481" s="3" t="s">
        <v>90</v>
      </c>
      <c r="P481" s="3" t="s">
        <v>90</v>
      </c>
      <c r="Q481" s="3" t="s">
        <v>90</v>
      </c>
      <c r="R481" s="3" t="s">
        <v>5189</v>
      </c>
      <c r="S481" s="9">
        <v>45930</v>
      </c>
      <c r="T481" s="9">
        <v>45930</v>
      </c>
      <c r="U481" s="3" t="s">
        <v>90</v>
      </c>
      <c r="V481" s="3" t="s">
        <v>5190</v>
      </c>
      <c r="W481" s="3" t="s">
        <v>85</v>
      </c>
      <c r="X481" s="3" t="s">
        <v>85</v>
      </c>
      <c r="Y481" s="3" t="s">
        <v>3472</v>
      </c>
      <c r="Z481" s="3" t="s">
        <v>3472</v>
      </c>
      <c r="AA481" s="3" t="s">
        <v>3472</v>
      </c>
      <c r="AB481" s="3" t="s">
        <v>87</v>
      </c>
      <c r="AC481" s="3" t="s">
        <v>3473</v>
      </c>
      <c r="AD481" s="3" t="s">
        <v>2434</v>
      </c>
      <c r="AE481" s="9">
        <v>45930</v>
      </c>
      <c r="AF481" s="5" t="s">
        <v>5191</v>
      </c>
    </row>
    <row r="482" spans="1:32" x14ac:dyDescent="0.25">
      <c r="A482" s="4">
        <v>81289668</v>
      </c>
      <c r="B482" s="9">
        <v>45947</v>
      </c>
      <c r="C482" s="9">
        <v>45947</v>
      </c>
      <c r="D482" s="3" t="s">
        <v>70</v>
      </c>
      <c r="E482" s="9">
        <v>45839</v>
      </c>
      <c r="F482" s="9">
        <v>45930</v>
      </c>
      <c r="G482" s="3" t="s">
        <v>71</v>
      </c>
      <c r="H482" s="3" t="s">
        <v>5192</v>
      </c>
      <c r="I482" s="3" t="s">
        <v>3465</v>
      </c>
      <c r="J482" s="3" t="s">
        <v>3466</v>
      </c>
      <c r="K482" s="3" t="s">
        <v>3178</v>
      </c>
      <c r="L482" s="3" t="s">
        <v>131</v>
      </c>
      <c r="M482" s="3" t="s">
        <v>1294</v>
      </c>
      <c r="N482" s="3" t="s">
        <v>1528</v>
      </c>
      <c r="O482" s="3" t="s">
        <v>5193</v>
      </c>
      <c r="P482" s="3" t="s">
        <v>95</v>
      </c>
      <c r="Q482" s="3" t="s">
        <v>90</v>
      </c>
      <c r="R482" s="3" t="s">
        <v>5194</v>
      </c>
      <c r="S482" s="9">
        <v>45849</v>
      </c>
      <c r="T482" s="9">
        <v>45863</v>
      </c>
      <c r="U482" s="3" t="s">
        <v>5195</v>
      </c>
      <c r="V482" s="3" t="s">
        <v>5196</v>
      </c>
      <c r="W482" s="3" t="s">
        <v>85</v>
      </c>
      <c r="X482" s="3" t="s">
        <v>85</v>
      </c>
      <c r="Y482" s="3" t="s">
        <v>3472</v>
      </c>
      <c r="Z482" s="3" t="s">
        <v>3472</v>
      </c>
      <c r="AA482" s="3" t="s">
        <v>3472</v>
      </c>
      <c r="AB482" s="3" t="s">
        <v>87</v>
      </c>
      <c r="AC482" s="3" t="s">
        <v>3473</v>
      </c>
      <c r="AD482" s="3" t="s">
        <v>3178</v>
      </c>
      <c r="AE482" s="9">
        <v>45930</v>
      </c>
      <c r="AF482" s="5" t="s">
        <v>3474</v>
      </c>
    </row>
    <row r="483" spans="1:32" x14ac:dyDescent="0.25">
      <c r="A483" s="4">
        <v>81289684</v>
      </c>
      <c r="B483" s="9">
        <v>45947</v>
      </c>
      <c r="C483" s="9">
        <v>45947</v>
      </c>
      <c r="D483" s="3" t="s">
        <v>70</v>
      </c>
      <c r="E483" s="9">
        <v>45839</v>
      </c>
      <c r="F483" s="9">
        <v>45930</v>
      </c>
      <c r="G483" s="3" t="s">
        <v>71</v>
      </c>
      <c r="H483" s="3" t="s">
        <v>5197</v>
      </c>
      <c r="I483" s="3" t="s">
        <v>5198</v>
      </c>
      <c r="J483" s="3" t="s">
        <v>3466</v>
      </c>
      <c r="K483" s="3" t="s">
        <v>3178</v>
      </c>
      <c r="L483" s="3" t="s">
        <v>131</v>
      </c>
      <c r="M483" s="3" t="s">
        <v>81</v>
      </c>
      <c r="N483" s="3" t="s">
        <v>81</v>
      </c>
      <c r="O483" s="3" t="s">
        <v>81</v>
      </c>
      <c r="P483" s="3" t="s">
        <v>90</v>
      </c>
      <c r="Q483" s="3" t="s">
        <v>5199</v>
      </c>
      <c r="R483" s="3" t="s">
        <v>5200</v>
      </c>
      <c r="S483" s="9">
        <v>45881</v>
      </c>
      <c r="T483" s="9">
        <v>45895</v>
      </c>
      <c r="U483" s="3" t="s">
        <v>5201</v>
      </c>
      <c r="V483" s="3" t="s">
        <v>5202</v>
      </c>
      <c r="W483" s="3" t="s">
        <v>85</v>
      </c>
      <c r="X483" s="3" t="s">
        <v>85</v>
      </c>
      <c r="Y483" s="3" t="s">
        <v>3472</v>
      </c>
      <c r="Z483" s="3" t="s">
        <v>3472</v>
      </c>
      <c r="AA483" s="3" t="s">
        <v>3472</v>
      </c>
      <c r="AB483" s="3" t="s">
        <v>87</v>
      </c>
      <c r="AC483" s="3" t="s">
        <v>3473</v>
      </c>
      <c r="AD483" s="3" t="s">
        <v>3178</v>
      </c>
      <c r="AE483" s="9">
        <v>45930</v>
      </c>
      <c r="AF483" s="5" t="s">
        <v>90</v>
      </c>
    </row>
    <row r="484" spans="1:32" x14ac:dyDescent="0.25">
      <c r="A484" s="4">
        <v>81289829</v>
      </c>
      <c r="B484" s="9">
        <v>45947</v>
      </c>
      <c r="C484" s="9">
        <v>45947</v>
      </c>
      <c r="D484" s="3" t="s">
        <v>70</v>
      </c>
      <c r="E484" s="9">
        <v>45839</v>
      </c>
      <c r="F484" s="9">
        <v>45930</v>
      </c>
      <c r="G484" s="3" t="s">
        <v>71</v>
      </c>
      <c r="H484" s="3" t="s">
        <v>5203</v>
      </c>
      <c r="I484" s="3" t="s">
        <v>3465</v>
      </c>
      <c r="J484" s="3" t="s">
        <v>3466</v>
      </c>
      <c r="K484" s="3" t="s">
        <v>3178</v>
      </c>
      <c r="L484" s="3" t="s">
        <v>76</v>
      </c>
      <c r="M484" s="3" t="s">
        <v>2396</v>
      </c>
      <c r="N484" s="3" t="s">
        <v>2397</v>
      </c>
      <c r="O484" s="3" t="s">
        <v>955</v>
      </c>
      <c r="P484" s="3" t="s">
        <v>80</v>
      </c>
      <c r="Q484" s="3" t="s">
        <v>90</v>
      </c>
      <c r="R484" s="3" t="s">
        <v>5204</v>
      </c>
      <c r="S484" s="9">
        <v>45918</v>
      </c>
      <c r="T484" s="9">
        <v>45952</v>
      </c>
      <c r="U484" s="3" t="s">
        <v>5205</v>
      </c>
      <c r="V484" s="3" t="s">
        <v>5206</v>
      </c>
      <c r="W484" s="3" t="s">
        <v>85</v>
      </c>
      <c r="X484" s="3" t="s">
        <v>85</v>
      </c>
      <c r="Y484" s="3" t="s">
        <v>3472</v>
      </c>
      <c r="Z484" s="3" t="s">
        <v>3472</v>
      </c>
      <c r="AA484" s="3" t="s">
        <v>3472</v>
      </c>
      <c r="AB484" s="3" t="s">
        <v>87</v>
      </c>
      <c r="AC484" s="3" t="s">
        <v>3473</v>
      </c>
      <c r="AD484" s="3" t="s">
        <v>3178</v>
      </c>
      <c r="AE484" s="9">
        <v>45930</v>
      </c>
      <c r="AF484" s="5" t="s">
        <v>3474</v>
      </c>
    </row>
    <row r="485" spans="1:32" x14ac:dyDescent="0.25">
      <c r="A485" s="4">
        <v>81289831</v>
      </c>
      <c r="B485" s="9">
        <v>45947</v>
      </c>
      <c r="C485" s="9">
        <v>45947</v>
      </c>
      <c r="D485" s="3" t="s">
        <v>70</v>
      </c>
      <c r="E485" s="9">
        <v>45839</v>
      </c>
      <c r="F485" s="9">
        <v>45930</v>
      </c>
      <c r="G485" s="3" t="s">
        <v>71</v>
      </c>
      <c r="H485" s="3" t="s">
        <v>5207</v>
      </c>
      <c r="I485" s="3" t="s">
        <v>3465</v>
      </c>
      <c r="J485" s="3" t="s">
        <v>3466</v>
      </c>
      <c r="K485" s="3" t="s">
        <v>3178</v>
      </c>
      <c r="L485" s="3" t="s">
        <v>76</v>
      </c>
      <c r="M485" s="3" t="s">
        <v>1274</v>
      </c>
      <c r="N485" s="3" t="s">
        <v>5208</v>
      </c>
      <c r="O485" s="3" t="s">
        <v>296</v>
      </c>
      <c r="P485" s="3" t="s">
        <v>80</v>
      </c>
      <c r="Q485" s="3" t="s">
        <v>90</v>
      </c>
      <c r="R485" s="3" t="s">
        <v>5209</v>
      </c>
      <c r="S485" s="9">
        <v>45918</v>
      </c>
      <c r="T485" s="9">
        <v>45952</v>
      </c>
      <c r="U485" s="3" t="s">
        <v>5210</v>
      </c>
      <c r="V485" s="3" t="s">
        <v>5211</v>
      </c>
      <c r="W485" s="3" t="s">
        <v>85</v>
      </c>
      <c r="X485" s="3" t="s">
        <v>85</v>
      </c>
      <c r="Y485" s="3" t="s">
        <v>3472</v>
      </c>
      <c r="Z485" s="3" t="s">
        <v>3472</v>
      </c>
      <c r="AA485" s="3" t="s">
        <v>3472</v>
      </c>
      <c r="AB485" s="3" t="s">
        <v>87</v>
      </c>
      <c r="AC485" s="3" t="s">
        <v>3473</v>
      </c>
      <c r="AD485" s="3" t="s">
        <v>3178</v>
      </c>
      <c r="AE485" s="9">
        <v>45930</v>
      </c>
      <c r="AF485" s="5" t="s">
        <v>3474</v>
      </c>
    </row>
    <row r="486" spans="1:32" x14ac:dyDescent="0.25">
      <c r="A486" s="4">
        <v>81289853</v>
      </c>
      <c r="B486" s="9">
        <v>45947</v>
      </c>
      <c r="C486" s="9">
        <v>45947</v>
      </c>
      <c r="D486" s="3" t="s">
        <v>70</v>
      </c>
      <c r="E486" s="9">
        <v>45839</v>
      </c>
      <c r="F486" s="9">
        <v>45930</v>
      </c>
      <c r="G486" s="3" t="s">
        <v>71</v>
      </c>
      <c r="H486" s="3" t="s">
        <v>5212</v>
      </c>
      <c r="I486" s="3" t="s">
        <v>3465</v>
      </c>
      <c r="J486" s="3" t="s">
        <v>3466</v>
      </c>
      <c r="K486" s="3" t="s">
        <v>3178</v>
      </c>
      <c r="L486" s="3" t="s">
        <v>76</v>
      </c>
      <c r="M486" s="3" t="s">
        <v>5213</v>
      </c>
      <c r="N486" s="3" t="s">
        <v>5214</v>
      </c>
      <c r="O486" s="3" t="s">
        <v>133</v>
      </c>
      <c r="P486" s="3" t="s">
        <v>95</v>
      </c>
      <c r="Q486" s="3" t="s">
        <v>90</v>
      </c>
      <c r="R486" s="3" t="s">
        <v>5215</v>
      </c>
      <c r="S486" s="9">
        <v>45922</v>
      </c>
      <c r="T486" s="9">
        <v>45954</v>
      </c>
      <c r="U486" s="3" t="s">
        <v>5216</v>
      </c>
      <c r="V486" s="3" t="s">
        <v>5217</v>
      </c>
      <c r="W486" s="3" t="s">
        <v>85</v>
      </c>
      <c r="X486" s="3" t="s">
        <v>85</v>
      </c>
      <c r="Y486" s="3" t="s">
        <v>3472</v>
      </c>
      <c r="Z486" s="3" t="s">
        <v>3472</v>
      </c>
      <c r="AA486" s="3" t="s">
        <v>3472</v>
      </c>
      <c r="AB486" s="3" t="s">
        <v>87</v>
      </c>
      <c r="AC486" s="3" t="s">
        <v>3473</v>
      </c>
      <c r="AD486" s="3" t="s">
        <v>3178</v>
      </c>
      <c r="AE486" s="9">
        <v>45930</v>
      </c>
      <c r="AF486" s="5" t="s">
        <v>3474</v>
      </c>
    </row>
    <row r="487" spans="1:32" x14ac:dyDescent="0.25">
      <c r="A487" s="4">
        <v>81289687</v>
      </c>
      <c r="B487" s="9">
        <v>45947</v>
      </c>
      <c r="C487" s="9">
        <v>45947</v>
      </c>
      <c r="D487" s="3" t="s">
        <v>70</v>
      </c>
      <c r="E487" s="9">
        <v>45839</v>
      </c>
      <c r="F487" s="9">
        <v>45930</v>
      </c>
      <c r="G487" s="3" t="s">
        <v>71</v>
      </c>
      <c r="H487" s="3" t="s">
        <v>5218</v>
      </c>
      <c r="I487" s="3" t="s">
        <v>3465</v>
      </c>
      <c r="J487" s="3" t="s">
        <v>3466</v>
      </c>
      <c r="K487" s="3" t="s">
        <v>3178</v>
      </c>
      <c r="L487" s="3" t="s">
        <v>131</v>
      </c>
      <c r="M487" s="3" t="s">
        <v>5219</v>
      </c>
      <c r="N487" s="3" t="s">
        <v>5220</v>
      </c>
      <c r="O487" s="3" t="s">
        <v>5221</v>
      </c>
      <c r="P487" s="3" t="s">
        <v>80</v>
      </c>
      <c r="Q487" s="3" t="s">
        <v>90</v>
      </c>
      <c r="R487" s="3" t="s">
        <v>5222</v>
      </c>
      <c r="S487" s="9">
        <v>45924</v>
      </c>
      <c r="T487" s="9">
        <v>45938</v>
      </c>
      <c r="U487" s="3" t="s">
        <v>5223</v>
      </c>
      <c r="V487" s="3" t="s">
        <v>5224</v>
      </c>
      <c r="W487" s="3" t="s">
        <v>85</v>
      </c>
      <c r="X487" s="3" t="s">
        <v>85</v>
      </c>
      <c r="Y487" s="3" t="s">
        <v>3472</v>
      </c>
      <c r="Z487" s="3" t="s">
        <v>3472</v>
      </c>
      <c r="AA487" s="3" t="s">
        <v>3472</v>
      </c>
      <c r="AB487" s="3" t="s">
        <v>87</v>
      </c>
      <c r="AC487" s="3" t="s">
        <v>3473</v>
      </c>
      <c r="AD487" s="3" t="s">
        <v>3178</v>
      </c>
      <c r="AE487" s="9">
        <v>45930</v>
      </c>
      <c r="AF487" s="5" t="s">
        <v>3474</v>
      </c>
    </row>
    <row r="488" spans="1:32" x14ac:dyDescent="0.25">
      <c r="A488" s="4">
        <v>81289722</v>
      </c>
      <c r="B488" s="9">
        <v>45947</v>
      </c>
      <c r="C488" s="9">
        <v>45947</v>
      </c>
      <c r="D488" s="3" t="s">
        <v>70</v>
      </c>
      <c r="E488" s="9">
        <v>45839</v>
      </c>
      <c r="F488" s="9">
        <v>45930</v>
      </c>
      <c r="G488" s="3" t="s">
        <v>71</v>
      </c>
      <c r="H488" s="3" t="s">
        <v>5225</v>
      </c>
      <c r="I488" s="3" t="s">
        <v>3465</v>
      </c>
      <c r="J488" s="3" t="s">
        <v>3466</v>
      </c>
      <c r="K488" s="3" t="s">
        <v>3178</v>
      </c>
      <c r="L488" s="3" t="s">
        <v>76</v>
      </c>
      <c r="M488" s="3" t="s">
        <v>5226</v>
      </c>
      <c r="N488" s="3" t="s">
        <v>417</v>
      </c>
      <c r="O488" s="3" t="s">
        <v>2354</v>
      </c>
      <c r="P488" s="3" t="s">
        <v>80</v>
      </c>
      <c r="Q488" s="3" t="s">
        <v>90</v>
      </c>
      <c r="R488" s="3" t="s">
        <v>5227</v>
      </c>
      <c r="S488" s="9">
        <v>45840</v>
      </c>
      <c r="T488" s="9">
        <v>45874</v>
      </c>
      <c r="U488" s="3" t="s">
        <v>5228</v>
      </c>
      <c r="V488" s="3" t="s">
        <v>5229</v>
      </c>
      <c r="W488" s="3" t="s">
        <v>85</v>
      </c>
      <c r="X488" s="3" t="s">
        <v>85</v>
      </c>
      <c r="Y488" s="3" t="s">
        <v>3472</v>
      </c>
      <c r="Z488" s="3" t="s">
        <v>3472</v>
      </c>
      <c r="AA488" s="3" t="s">
        <v>3472</v>
      </c>
      <c r="AB488" s="3" t="s">
        <v>87</v>
      </c>
      <c r="AC488" s="3" t="s">
        <v>3473</v>
      </c>
      <c r="AD488" s="3" t="s">
        <v>3178</v>
      </c>
      <c r="AE488" s="9">
        <v>45930</v>
      </c>
      <c r="AF488" s="5" t="s">
        <v>3474</v>
      </c>
    </row>
    <row r="489" spans="1:32" x14ac:dyDescent="0.25">
      <c r="A489" s="4">
        <v>81289740</v>
      </c>
      <c r="B489" s="9">
        <v>45947</v>
      </c>
      <c r="C489" s="9">
        <v>45947</v>
      </c>
      <c r="D489" s="3" t="s">
        <v>70</v>
      </c>
      <c r="E489" s="9">
        <v>45839</v>
      </c>
      <c r="F489" s="9">
        <v>45930</v>
      </c>
      <c r="G489" s="3" t="s">
        <v>71</v>
      </c>
      <c r="H489" s="3" t="s">
        <v>5230</v>
      </c>
      <c r="I489" s="3" t="s">
        <v>3465</v>
      </c>
      <c r="J489" s="3" t="s">
        <v>3466</v>
      </c>
      <c r="K489" s="3" t="s">
        <v>3178</v>
      </c>
      <c r="L489" s="3" t="s">
        <v>76</v>
      </c>
      <c r="M489" s="3" t="s">
        <v>2288</v>
      </c>
      <c r="N489" s="3" t="s">
        <v>159</v>
      </c>
      <c r="O489" s="3" t="s">
        <v>81</v>
      </c>
      <c r="P489" s="3" t="s">
        <v>80</v>
      </c>
      <c r="Q489" s="3" t="s">
        <v>90</v>
      </c>
      <c r="R489" s="3" t="s">
        <v>5231</v>
      </c>
      <c r="S489" s="9">
        <v>45841</v>
      </c>
      <c r="T489" s="9">
        <v>45875</v>
      </c>
      <c r="U489" s="3" t="s">
        <v>5232</v>
      </c>
      <c r="V489" s="3" t="s">
        <v>5233</v>
      </c>
      <c r="W489" s="3" t="s">
        <v>85</v>
      </c>
      <c r="X489" s="3" t="s">
        <v>85</v>
      </c>
      <c r="Y489" s="3" t="s">
        <v>3472</v>
      </c>
      <c r="Z489" s="3" t="s">
        <v>3472</v>
      </c>
      <c r="AA489" s="3" t="s">
        <v>3472</v>
      </c>
      <c r="AB489" s="3" t="s">
        <v>87</v>
      </c>
      <c r="AC489" s="3" t="s">
        <v>3473</v>
      </c>
      <c r="AD489" s="3" t="s">
        <v>3178</v>
      </c>
      <c r="AE489" s="9">
        <v>45930</v>
      </c>
      <c r="AF489" s="5" t="s">
        <v>3474</v>
      </c>
    </row>
    <row r="490" spans="1:32" x14ac:dyDescent="0.25">
      <c r="A490" s="4">
        <v>81289858</v>
      </c>
      <c r="B490" s="9">
        <v>45947</v>
      </c>
      <c r="C490" s="9">
        <v>45947</v>
      </c>
      <c r="D490" s="3" t="s">
        <v>70</v>
      </c>
      <c r="E490" s="9">
        <v>45839</v>
      </c>
      <c r="F490" s="9">
        <v>45930</v>
      </c>
      <c r="G490" s="3" t="s">
        <v>71</v>
      </c>
      <c r="H490" s="3" t="s">
        <v>5234</v>
      </c>
      <c r="I490" s="3" t="s">
        <v>3465</v>
      </c>
      <c r="J490" s="3" t="s">
        <v>3466</v>
      </c>
      <c r="K490" s="3" t="s">
        <v>3178</v>
      </c>
      <c r="L490" s="3" t="s">
        <v>76</v>
      </c>
      <c r="M490" s="3" t="s">
        <v>254</v>
      </c>
      <c r="N490" s="3" t="s">
        <v>5235</v>
      </c>
      <c r="O490" s="3" t="s">
        <v>158</v>
      </c>
      <c r="P490" s="3" t="s">
        <v>95</v>
      </c>
      <c r="Q490" s="3" t="s">
        <v>90</v>
      </c>
      <c r="R490" s="3" t="s">
        <v>5236</v>
      </c>
      <c r="S490" s="9">
        <v>45926</v>
      </c>
      <c r="T490" s="9">
        <v>46325</v>
      </c>
      <c r="U490" s="3" t="s">
        <v>5237</v>
      </c>
      <c r="V490" s="3" t="s">
        <v>5238</v>
      </c>
      <c r="W490" s="3" t="s">
        <v>85</v>
      </c>
      <c r="X490" s="3" t="s">
        <v>85</v>
      </c>
      <c r="Y490" s="3" t="s">
        <v>3472</v>
      </c>
      <c r="Z490" s="3" t="s">
        <v>3472</v>
      </c>
      <c r="AA490" s="3" t="s">
        <v>3472</v>
      </c>
      <c r="AB490" s="3" t="s">
        <v>87</v>
      </c>
      <c r="AC490" s="3" t="s">
        <v>3473</v>
      </c>
      <c r="AD490" s="3" t="s">
        <v>3178</v>
      </c>
      <c r="AE490" s="9">
        <v>45930</v>
      </c>
      <c r="AF490" s="5" t="s">
        <v>3474</v>
      </c>
    </row>
    <row r="491" spans="1:32" x14ac:dyDescent="0.25">
      <c r="A491" s="4">
        <v>81289675</v>
      </c>
      <c r="B491" s="9">
        <v>45947</v>
      </c>
      <c r="C491" s="9">
        <v>45947</v>
      </c>
      <c r="D491" s="3" t="s">
        <v>70</v>
      </c>
      <c r="E491" s="9">
        <v>45839</v>
      </c>
      <c r="F491" s="9">
        <v>45930</v>
      </c>
      <c r="G491" s="3" t="s">
        <v>71</v>
      </c>
      <c r="H491" s="3" t="s">
        <v>5239</v>
      </c>
      <c r="I491" s="3" t="s">
        <v>5240</v>
      </c>
      <c r="J491" s="3" t="s">
        <v>3466</v>
      </c>
      <c r="K491" s="3" t="s">
        <v>3178</v>
      </c>
      <c r="L491" s="3" t="s">
        <v>131</v>
      </c>
      <c r="M491" s="3" t="s">
        <v>5241</v>
      </c>
      <c r="N491" s="3" t="s">
        <v>5242</v>
      </c>
      <c r="O491" s="3" t="s">
        <v>417</v>
      </c>
      <c r="P491" s="3" t="s">
        <v>95</v>
      </c>
      <c r="Q491" s="3" t="s">
        <v>90</v>
      </c>
      <c r="R491" s="3" t="s">
        <v>5243</v>
      </c>
      <c r="S491" s="9">
        <v>45874</v>
      </c>
      <c r="T491" s="9">
        <v>45888</v>
      </c>
      <c r="U491" s="3" t="s">
        <v>5244</v>
      </c>
      <c r="V491" s="3" t="s">
        <v>5245</v>
      </c>
      <c r="W491" s="3" t="s">
        <v>85</v>
      </c>
      <c r="X491" s="3" t="s">
        <v>85</v>
      </c>
      <c r="Y491" s="3" t="s">
        <v>3472</v>
      </c>
      <c r="Z491" s="3" t="s">
        <v>3472</v>
      </c>
      <c r="AA491" s="3" t="s">
        <v>3472</v>
      </c>
      <c r="AB491" s="3" t="s">
        <v>87</v>
      </c>
      <c r="AC491" s="3" t="s">
        <v>3473</v>
      </c>
      <c r="AD491" s="3" t="s">
        <v>3178</v>
      </c>
      <c r="AE491" s="9">
        <v>45930</v>
      </c>
      <c r="AF491" s="5" t="s">
        <v>3474</v>
      </c>
    </row>
    <row r="492" spans="1:32" x14ac:dyDescent="0.25">
      <c r="A492" s="4">
        <v>81289662</v>
      </c>
      <c r="B492" s="9">
        <v>45947</v>
      </c>
      <c r="C492" s="9">
        <v>45947</v>
      </c>
      <c r="D492" s="3" t="s">
        <v>70</v>
      </c>
      <c r="E492" s="9">
        <v>45839</v>
      </c>
      <c r="F492" s="9">
        <v>45930</v>
      </c>
      <c r="G492" s="3" t="s">
        <v>71</v>
      </c>
      <c r="H492" s="3" t="s">
        <v>5246</v>
      </c>
      <c r="I492" s="3" t="s">
        <v>3465</v>
      </c>
      <c r="J492" s="3" t="s">
        <v>3466</v>
      </c>
      <c r="K492" s="3" t="s">
        <v>3178</v>
      </c>
      <c r="L492" s="3" t="s">
        <v>131</v>
      </c>
      <c r="M492" s="3" t="s">
        <v>5247</v>
      </c>
      <c r="N492" s="3" t="s">
        <v>134</v>
      </c>
      <c r="O492" s="3" t="s">
        <v>476</v>
      </c>
      <c r="P492" s="3" t="s">
        <v>95</v>
      </c>
      <c r="Q492" s="3" t="s">
        <v>90</v>
      </c>
      <c r="R492" s="3" t="s">
        <v>5248</v>
      </c>
      <c r="S492" s="9">
        <v>45849</v>
      </c>
      <c r="T492" s="9">
        <v>45863</v>
      </c>
      <c r="U492" s="3" t="s">
        <v>5249</v>
      </c>
      <c r="V492" s="3" t="s">
        <v>5250</v>
      </c>
      <c r="W492" s="3" t="s">
        <v>85</v>
      </c>
      <c r="X492" s="3" t="s">
        <v>85</v>
      </c>
      <c r="Y492" s="3" t="s">
        <v>3472</v>
      </c>
      <c r="Z492" s="3" t="s">
        <v>3472</v>
      </c>
      <c r="AA492" s="3" t="s">
        <v>3472</v>
      </c>
      <c r="AB492" s="3" t="s">
        <v>87</v>
      </c>
      <c r="AC492" s="3" t="s">
        <v>3473</v>
      </c>
      <c r="AD492" s="3" t="s">
        <v>3178</v>
      </c>
      <c r="AE492" s="9">
        <v>45930</v>
      </c>
      <c r="AF492" s="5" t="s">
        <v>3474</v>
      </c>
    </row>
    <row r="493" spans="1:32" x14ac:dyDescent="0.25">
      <c r="A493" s="4">
        <v>81289680</v>
      </c>
      <c r="B493" s="9">
        <v>45947</v>
      </c>
      <c r="C493" s="9">
        <v>45947</v>
      </c>
      <c r="D493" s="3" t="s">
        <v>70</v>
      </c>
      <c r="E493" s="9">
        <v>45839</v>
      </c>
      <c r="F493" s="9">
        <v>45930</v>
      </c>
      <c r="G493" s="3" t="s">
        <v>71</v>
      </c>
      <c r="H493" s="3" t="s">
        <v>5251</v>
      </c>
      <c r="I493" s="3" t="s">
        <v>3476</v>
      </c>
      <c r="J493" s="3" t="s">
        <v>3466</v>
      </c>
      <c r="K493" s="3" t="s">
        <v>3178</v>
      </c>
      <c r="L493" s="3" t="s">
        <v>131</v>
      </c>
      <c r="M493" s="3" t="s">
        <v>5252</v>
      </c>
      <c r="N493" s="3" t="s">
        <v>5253</v>
      </c>
      <c r="O493" s="3" t="s">
        <v>5254</v>
      </c>
      <c r="P493" s="3" t="s">
        <v>95</v>
      </c>
      <c r="Q493" s="3" t="s">
        <v>90</v>
      </c>
      <c r="R493" s="3" t="s">
        <v>5255</v>
      </c>
      <c r="S493" s="9">
        <v>45856</v>
      </c>
      <c r="T493" s="9">
        <v>45870</v>
      </c>
      <c r="U493" s="3" t="s">
        <v>5256</v>
      </c>
      <c r="V493" s="3" t="s">
        <v>5257</v>
      </c>
      <c r="W493" s="3" t="s">
        <v>85</v>
      </c>
      <c r="X493" s="3" t="s">
        <v>85</v>
      </c>
      <c r="Y493" s="3" t="s">
        <v>3472</v>
      </c>
      <c r="Z493" s="3" t="s">
        <v>3472</v>
      </c>
      <c r="AA493" s="3" t="s">
        <v>3472</v>
      </c>
      <c r="AB493" s="3" t="s">
        <v>87</v>
      </c>
      <c r="AC493" s="3" t="s">
        <v>3473</v>
      </c>
      <c r="AD493" s="3" t="s">
        <v>3178</v>
      </c>
      <c r="AE493" s="9">
        <v>45930</v>
      </c>
      <c r="AF493" s="5" t="s">
        <v>3474</v>
      </c>
    </row>
    <row r="494" spans="1:32" x14ac:dyDescent="0.25">
      <c r="A494" s="4">
        <v>81289713</v>
      </c>
      <c r="B494" s="9">
        <v>45947</v>
      </c>
      <c r="C494" s="9">
        <v>45947</v>
      </c>
      <c r="D494" s="3" t="s">
        <v>70</v>
      </c>
      <c r="E494" s="9">
        <v>45839</v>
      </c>
      <c r="F494" s="9">
        <v>45930</v>
      </c>
      <c r="G494" s="3" t="s">
        <v>71</v>
      </c>
      <c r="H494" s="3" t="s">
        <v>5258</v>
      </c>
      <c r="I494" s="3" t="s">
        <v>3465</v>
      </c>
      <c r="J494" s="3" t="s">
        <v>3466</v>
      </c>
      <c r="K494" s="3" t="s">
        <v>3178</v>
      </c>
      <c r="L494" s="3" t="s">
        <v>76</v>
      </c>
      <c r="M494" s="3" t="s">
        <v>2811</v>
      </c>
      <c r="N494" s="3" t="s">
        <v>5259</v>
      </c>
      <c r="O494" s="3" t="s">
        <v>5260</v>
      </c>
      <c r="P494" s="3" t="s">
        <v>95</v>
      </c>
      <c r="Q494" s="3" t="s">
        <v>90</v>
      </c>
      <c r="R494" s="3" t="s">
        <v>5261</v>
      </c>
      <c r="S494" s="9">
        <v>45840</v>
      </c>
      <c r="T494" s="9">
        <v>45874</v>
      </c>
      <c r="U494" s="3" t="s">
        <v>5262</v>
      </c>
      <c r="V494" s="3" t="s">
        <v>5263</v>
      </c>
      <c r="W494" s="3" t="s">
        <v>85</v>
      </c>
      <c r="X494" s="3" t="s">
        <v>85</v>
      </c>
      <c r="Y494" s="3" t="s">
        <v>3472</v>
      </c>
      <c r="Z494" s="3" t="s">
        <v>3472</v>
      </c>
      <c r="AA494" s="3" t="s">
        <v>3472</v>
      </c>
      <c r="AB494" s="3" t="s">
        <v>87</v>
      </c>
      <c r="AC494" s="3" t="s">
        <v>3473</v>
      </c>
      <c r="AD494" s="3" t="s">
        <v>3178</v>
      </c>
      <c r="AE494" s="9">
        <v>45930</v>
      </c>
      <c r="AF494" s="5" t="s">
        <v>3474</v>
      </c>
    </row>
    <row r="495" spans="1:32" x14ac:dyDescent="0.25">
      <c r="A495" s="4">
        <v>81289767</v>
      </c>
      <c r="B495" s="9">
        <v>45947</v>
      </c>
      <c r="C495" s="9">
        <v>45947</v>
      </c>
      <c r="D495" s="3" t="s">
        <v>70</v>
      </c>
      <c r="E495" s="9">
        <v>45839</v>
      </c>
      <c r="F495" s="9">
        <v>45930</v>
      </c>
      <c r="G495" s="3" t="s">
        <v>71</v>
      </c>
      <c r="H495" s="3" t="s">
        <v>5264</v>
      </c>
      <c r="I495" s="3" t="s">
        <v>3465</v>
      </c>
      <c r="J495" s="3" t="s">
        <v>3466</v>
      </c>
      <c r="K495" s="3" t="s">
        <v>3178</v>
      </c>
      <c r="L495" s="3" t="s">
        <v>76</v>
      </c>
      <c r="M495" s="3" t="s">
        <v>5265</v>
      </c>
      <c r="N495" s="3" t="s">
        <v>5266</v>
      </c>
      <c r="O495" s="3" t="s">
        <v>296</v>
      </c>
      <c r="P495" s="3" t="s">
        <v>80</v>
      </c>
      <c r="Q495" s="3" t="s">
        <v>90</v>
      </c>
      <c r="R495" s="3" t="s">
        <v>5267</v>
      </c>
      <c r="S495" s="9">
        <v>45854</v>
      </c>
      <c r="T495" s="9">
        <v>45884</v>
      </c>
      <c r="U495" s="3" t="s">
        <v>5268</v>
      </c>
      <c r="V495" s="3" t="s">
        <v>5269</v>
      </c>
      <c r="W495" s="3" t="s">
        <v>85</v>
      </c>
      <c r="X495" s="3" t="s">
        <v>85</v>
      </c>
      <c r="Y495" s="3" t="s">
        <v>3472</v>
      </c>
      <c r="Z495" s="3" t="s">
        <v>3472</v>
      </c>
      <c r="AA495" s="3" t="s">
        <v>3472</v>
      </c>
      <c r="AB495" s="3" t="s">
        <v>87</v>
      </c>
      <c r="AC495" s="3" t="s">
        <v>3473</v>
      </c>
      <c r="AD495" s="3" t="s">
        <v>3178</v>
      </c>
      <c r="AE495" s="9">
        <v>45930</v>
      </c>
      <c r="AF495" s="5" t="s">
        <v>3474</v>
      </c>
    </row>
    <row r="496" spans="1:32" x14ac:dyDescent="0.25">
      <c r="A496" s="4">
        <v>81289682</v>
      </c>
      <c r="B496" s="9">
        <v>45947</v>
      </c>
      <c r="C496" s="9">
        <v>45947</v>
      </c>
      <c r="D496" s="3" t="s">
        <v>70</v>
      </c>
      <c r="E496" s="9">
        <v>45839</v>
      </c>
      <c r="F496" s="9">
        <v>45930</v>
      </c>
      <c r="G496" s="3" t="s">
        <v>71</v>
      </c>
      <c r="H496" s="3" t="s">
        <v>5270</v>
      </c>
      <c r="I496" s="3" t="s">
        <v>3476</v>
      </c>
      <c r="J496" s="3" t="s">
        <v>3466</v>
      </c>
      <c r="K496" s="3" t="s">
        <v>3178</v>
      </c>
      <c r="L496" s="3" t="s">
        <v>131</v>
      </c>
      <c r="M496" s="3" t="s">
        <v>3595</v>
      </c>
      <c r="N496" s="3" t="s">
        <v>405</v>
      </c>
      <c r="O496" s="3" t="s">
        <v>5271</v>
      </c>
      <c r="P496" s="3" t="s">
        <v>95</v>
      </c>
      <c r="Q496" s="3" t="s">
        <v>90</v>
      </c>
      <c r="R496" s="3" t="s">
        <v>5272</v>
      </c>
      <c r="S496" s="9">
        <v>45877</v>
      </c>
      <c r="T496" s="9">
        <v>45891</v>
      </c>
      <c r="U496" s="3" t="s">
        <v>5273</v>
      </c>
      <c r="V496" s="3" t="s">
        <v>5274</v>
      </c>
      <c r="W496" s="3" t="s">
        <v>85</v>
      </c>
      <c r="X496" s="3" t="s">
        <v>85</v>
      </c>
      <c r="Y496" s="3" t="s">
        <v>3472</v>
      </c>
      <c r="Z496" s="3" t="s">
        <v>3472</v>
      </c>
      <c r="AA496" s="3" t="s">
        <v>3472</v>
      </c>
      <c r="AB496" s="3" t="s">
        <v>87</v>
      </c>
      <c r="AC496" s="3" t="s">
        <v>3473</v>
      </c>
      <c r="AD496" s="3" t="s">
        <v>3178</v>
      </c>
      <c r="AE496" s="9">
        <v>45930</v>
      </c>
      <c r="AF496" s="5" t="s">
        <v>3474</v>
      </c>
    </row>
    <row r="497" spans="1:32" x14ac:dyDescent="0.25">
      <c r="A497" s="4">
        <v>81289838</v>
      </c>
      <c r="B497" s="9">
        <v>45947</v>
      </c>
      <c r="C497" s="9">
        <v>45947</v>
      </c>
      <c r="D497" s="3" t="s">
        <v>70</v>
      </c>
      <c r="E497" s="9">
        <v>45839</v>
      </c>
      <c r="F497" s="9">
        <v>45930</v>
      </c>
      <c r="G497" s="3" t="s">
        <v>71</v>
      </c>
      <c r="H497" s="3" t="s">
        <v>5275</v>
      </c>
      <c r="I497" s="3" t="s">
        <v>3465</v>
      </c>
      <c r="J497" s="3" t="s">
        <v>3466</v>
      </c>
      <c r="K497" s="3" t="s">
        <v>3178</v>
      </c>
      <c r="L497" s="3" t="s">
        <v>76</v>
      </c>
      <c r="M497" s="3" t="s">
        <v>3556</v>
      </c>
      <c r="N497" s="3" t="s">
        <v>3557</v>
      </c>
      <c r="O497" s="3" t="s">
        <v>3558</v>
      </c>
      <c r="P497" s="3" t="s">
        <v>80</v>
      </c>
      <c r="Q497" s="3" t="s">
        <v>90</v>
      </c>
      <c r="R497" s="3" t="s">
        <v>5276</v>
      </c>
      <c r="S497" s="9">
        <v>45923</v>
      </c>
      <c r="T497" s="9">
        <v>45957</v>
      </c>
      <c r="U497" s="3" t="s">
        <v>5277</v>
      </c>
      <c r="V497" s="3" t="s">
        <v>5278</v>
      </c>
      <c r="W497" s="3" t="s">
        <v>85</v>
      </c>
      <c r="X497" s="3" t="s">
        <v>85</v>
      </c>
      <c r="Y497" s="3" t="s">
        <v>3472</v>
      </c>
      <c r="Z497" s="3" t="s">
        <v>3472</v>
      </c>
      <c r="AA497" s="3" t="s">
        <v>3472</v>
      </c>
      <c r="AB497" s="3" t="s">
        <v>87</v>
      </c>
      <c r="AC497" s="3" t="s">
        <v>3473</v>
      </c>
      <c r="AD497" s="3" t="s">
        <v>3178</v>
      </c>
      <c r="AE497" s="9">
        <v>45930</v>
      </c>
      <c r="AF497" s="5" t="s">
        <v>3474</v>
      </c>
    </row>
    <row r="498" spans="1:32" x14ac:dyDescent="0.25">
      <c r="A498" s="4">
        <v>81289860</v>
      </c>
      <c r="B498" s="9">
        <v>45947</v>
      </c>
      <c r="C498" s="9">
        <v>45947</v>
      </c>
      <c r="D498" s="3" t="s">
        <v>70</v>
      </c>
      <c r="E498" s="9">
        <v>45839</v>
      </c>
      <c r="F498" s="9">
        <v>45930</v>
      </c>
      <c r="G498" s="3" t="s">
        <v>71</v>
      </c>
      <c r="H498" s="3" t="s">
        <v>5279</v>
      </c>
      <c r="I498" s="3" t="s">
        <v>3465</v>
      </c>
      <c r="J498" s="3" t="s">
        <v>3466</v>
      </c>
      <c r="K498" s="3" t="s">
        <v>3178</v>
      </c>
      <c r="L498" s="3" t="s">
        <v>76</v>
      </c>
      <c r="M498" s="3" t="s">
        <v>106</v>
      </c>
      <c r="N498" s="3" t="s">
        <v>530</v>
      </c>
      <c r="O498" s="3" t="s">
        <v>2675</v>
      </c>
      <c r="P498" s="3" t="s">
        <v>80</v>
      </c>
      <c r="Q498" s="3" t="s">
        <v>90</v>
      </c>
      <c r="R498" s="3" t="s">
        <v>5280</v>
      </c>
      <c r="S498" s="9">
        <v>45926</v>
      </c>
      <c r="T498" s="9">
        <v>45960</v>
      </c>
      <c r="U498" s="3" t="s">
        <v>5281</v>
      </c>
      <c r="V498" s="3" t="s">
        <v>5282</v>
      </c>
      <c r="W498" s="3" t="s">
        <v>85</v>
      </c>
      <c r="X498" s="3" t="s">
        <v>85</v>
      </c>
      <c r="Y498" s="3" t="s">
        <v>3472</v>
      </c>
      <c r="Z498" s="3" t="s">
        <v>3472</v>
      </c>
      <c r="AA498" s="3" t="s">
        <v>3472</v>
      </c>
      <c r="AB498" s="3" t="s">
        <v>87</v>
      </c>
      <c r="AC498" s="3" t="s">
        <v>3473</v>
      </c>
      <c r="AD498" s="3" t="s">
        <v>3178</v>
      </c>
      <c r="AE498" s="9">
        <v>45930</v>
      </c>
      <c r="AF498" s="5" t="s">
        <v>3474</v>
      </c>
    </row>
    <row r="499" spans="1:32" x14ac:dyDescent="0.25">
      <c r="A499" s="4">
        <v>81289736</v>
      </c>
      <c r="B499" s="9">
        <v>45947</v>
      </c>
      <c r="C499" s="9">
        <v>45947</v>
      </c>
      <c r="D499" s="3" t="s">
        <v>70</v>
      </c>
      <c r="E499" s="9">
        <v>45839</v>
      </c>
      <c r="F499" s="9">
        <v>45930</v>
      </c>
      <c r="G499" s="3" t="s">
        <v>71</v>
      </c>
      <c r="H499" s="3" t="s">
        <v>5283</v>
      </c>
      <c r="I499" s="3" t="s">
        <v>3465</v>
      </c>
      <c r="J499" s="3" t="s">
        <v>3466</v>
      </c>
      <c r="K499" s="3" t="s">
        <v>3178</v>
      </c>
      <c r="L499" s="3" t="s">
        <v>76</v>
      </c>
      <c r="M499" s="3" t="s">
        <v>850</v>
      </c>
      <c r="N499" s="3" t="s">
        <v>851</v>
      </c>
      <c r="O499" s="3" t="s">
        <v>852</v>
      </c>
      <c r="P499" s="3" t="s">
        <v>95</v>
      </c>
      <c r="Q499" s="3" t="s">
        <v>90</v>
      </c>
      <c r="R499" s="3" t="s">
        <v>5284</v>
      </c>
      <c r="S499" s="9">
        <v>45841</v>
      </c>
      <c r="T499" s="9">
        <v>45875</v>
      </c>
      <c r="U499" s="3" t="s">
        <v>5285</v>
      </c>
      <c r="V499" s="3" t="s">
        <v>5286</v>
      </c>
      <c r="W499" s="3" t="s">
        <v>85</v>
      </c>
      <c r="X499" s="3" t="s">
        <v>85</v>
      </c>
      <c r="Y499" s="3" t="s">
        <v>3472</v>
      </c>
      <c r="Z499" s="3" t="s">
        <v>3472</v>
      </c>
      <c r="AA499" s="3" t="s">
        <v>3472</v>
      </c>
      <c r="AB499" s="3" t="s">
        <v>87</v>
      </c>
      <c r="AC499" s="3" t="s">
        <v>3473</v>
      </c>
      <c r="AD499" s="3" t="s">
        <v>3178</v>
      </c>
      <c r="AE499" s="9">
        <v>45930</v>
      </c>
      <c r="AF499" s="5" t="s">
        <v>3474</v>
      </c>
    </row>
    <row r="500" spans="1:32" x14ac:dyDescent="0.25">
      <c r="A500" s="4">
        <v>81289754</v>
      </c>
      <c r="B500" s="9">
        <v>45947</v>
      </c>
      <c r="C500" s="9">
        <v>45947</v>
      </c>
      <c r="D500" s="3" t="s">
        <v>70</v>
      </c>
      <c r="E500" s="9">
        <v>45839</v>
      </c>
      <c r="F500" s="9">
        <v>45930</v>
      </c>
      <c r="G500" s="3" t="s">
        <v>71</v>
      </c>
      <c r="H500" s="3" t="s">
        <v>5287</v>
      </c>
      <c r="I500" s="3" t="s">
        <v>3487</v>
      </c>
      <c r="J500" s="3" t="s">
        <v>3466</v>
      </c>
      <c r="K500" s="3" t="s">
        <v>3178</v>
      </c>
      <c r="L500" s="3" t="s">
        <v>76</v>
      </c>
      <c r="M500" s="3" t="s">
        <v>5288</v>
      </c>
      <c r="N500" s="3" t="s">
        <v>571</v>
      </c>
      <c r="O500" s="3" t="s">
        <v>5289</v>
      </c>
      <c r="P500" s="3" t="s">
        <v>80</v>
      </c>
      <c r="Q500" s="3" t="s">
        <v>90</v>
      </c>
      <c r="R500" s="3" t="s">
        <v>5290</v>
      </c>
      <c r="S500" s="9">
        <v>45845</v>
      </c>
      <c r="T500" s="9">
        <v>45877</v>
      </c>
      <c r="U500" s="3" t="s">
        <v>5291</v>
      </c>
      <c r="V500" s="3" t="s">
        <v>5292</v>
      </c>
      <c r="W500" s="3" t="s">
        <v>85</v>
      </c>
      <c r="X500" s="3" t="s">
        <v>85</v>
      </c>
      <c r="Y500" s="3" t="s">
        <v>3472</v>
      </c>
      <c r="Z500" s="3" t="s">
        <v>3472</v>
      </c>
      <c r="AA500" s="3" t="s">
        <v>3472</v>
      </c>
      <c r="AB500" s="3" t="s">
        <v>87</v>
      </c>
      <c r="AC500" s="3" t="s">
        <v>3473</v>
      </c>
      <c r="AD500" s="3" t="s">
        <v>3178</v>
      </c>
      <c r="AE500" s="9">
        <v>45930</v>
      </c>
      <c r="AF500" s="5" t="s">
        <v>3474</v>
      </c>
    </row>
    <row r="501" spans="1:32" x14ac:dyDescent="0.25">
      <c r="A501" s="4">
        <v>81289796</v>
      </c>
      <c r="B501" s="9">
        <v>45947</v>
      </c>
      <c r="C501" s="9">
        <v>45947</v>
      </c>
      <c r="D501" s="3" t="s">
        <v>70</v>
      </c>
      <c r="E501" s="9">
        <v>45839</v>
      </c>
      <c r="F501" s="9">
        <v>45930</v>
      </c>
      <c r="G501" s="3" t="s">
        <v>71</v>
      </c>
      <c r="H501" s="3" t="s">
        <v>5293</v>
      </c>
      <c r="I501" s="3" t="s">
        <v>3465</v>
      </c>
      <c r="J501" s="3" t="s">
        <v>3466</v>
      </c>
      <c r="K501" s="3" t="s">
        <v>3178</v>
      </c>
      <c r="L501" s="3" t="s">
        <v>76</v>
      </c>
      <c r="M501" s="3" t="s">
        <v>5294</v>
      </c>
      <c r="N501" s="3" t="s">
        <v>5295</v>
      </c>
      <c r="O501" s="3" t="s">
        <v>5296</v>
      </c>
      <c r="P501" s="3" t="s">
        <v>95</v>
      </c>
      <c r="Q501" s="3" t="s">
        <v>90</v>
      </c>
      <c r="R501" s="3" t="s">
        <v>5297</v>
      </c>
      <c r="S501" s="9">
        <v>45890</v>
      </c>
      <c r="T501" s="9">
        <v>45924</v>
      </c>
      <c r="U501" s="3" t="s">
        <v>5298</v>
      </c>
      <c r="V501" s="3" t="s">
        <v>5299</v>
      </c>
      <c r="W501" s="3" t="s">
        <v>85</v>
      </c>
      <c r="X501" s="3" t="s">
        <v>85</v>
      </c>
      <c r="Y501" s="3" t="s">
        <v>3472</v>
      </c>
      <c r="Z501" s="3" t="s">
        <v>3472</v>
      </c>
      <c r="AA501" s="3" t="s">
        <v>3472</v>
      </c>
      <c r="AB501" s="3" t="s">
        <v>87</v>
      </c>
      <c r="AC501" s="3" t="s">
        <v>3473</v>
      </c>
      <c r="AD501" s="3" t="s">
        <v>3178</v>
      </c>
      <c r="AE501" s="9">
        <v>45930</v>
      </c>
      <c r="AF501" s="5" t="s">
        <v>3474</v>
      </c>
    </row>
    <row r="502" spans="1:32" x14ac:dyDescent="0.25">
      <c r="A502" s="4">
        <v>81289842</v>
      </c>
      <c r="B502" s="9">
        <v>45947</v>
      </c>
      <c r="C502" s="9">
        <v>45947</v>
      </c>
      <c r="D502" s="3" t="s">
        <v>70</v>
      </c>
      <c r="E502" s="9">
        <v>45839</v>
      </c>
      <c r="F502" s="9">
        <v>45930</v>
      </c>
      <c r="G502" s="3" t="s">
        <v>71</v>
      </c>
      <c r="H502" s="3" t="s">
        <v>5300</v>
      </c>
      <c r="I502" s="3" t="s">
        <v>3476</v>
      </c>
      <c r="J502" s="3" t="s">
        <v>3466</v>
      </c>
      <c r="K502" s="3" t="s">
        <v>3178</v>
      </c>
      <c r="L502" s="3" t="s">
        <v>76</v>
      </c>
      <c r="M502" s="3" t="s">
        <v>5301</v>
      </c>
      <c r="N502" s="3" t="s">
        <v>5302</v>
      </c>
      <c r="O502" s="3" t="s">
        <v>609</v>
      </c>
      <c r="P502" s="3" t="s">
        <v>95</v>
      </c>
      <c r="Q502" s="3" t="s">
        <v>90</v>
      </c>
      <c r="R502" s="3" t="s">
        <v>5303</v>
      </c>
      <c r="S502" s="9">
        <v>45918</v>
      </c>
      <c r="T502" s="9">
        <v>45953</v>
      </c>
      <c r="U502" s="3" t="s">
        <v>5304</v>
      </c>
      <c r="V502" s="3" t="s">
        <v>5305</v>
      </c>
      <c r="W502" s="3" t="s">
        <v>85</v>
      </c>
      <c r="X502" s="3" t="s">
        <v>85</v>
      </c>
      <c r="Y502" s="3" t="s">
        <v>3472</v>
      </c>
      <c r="Z502" s="3" t="s">
        <v>3472</v>
      </c>
      <c r="AA502" s="3" t="s">
        <v>3472</v>
      </c>
      <c r="AB502" s="3" t="s">
        <v>87</v>
      </c>
      <c r="AC502" s="3" t="s">
        <v>3473</v>
      </c>
      <c r="AD502" s="3" t="s">
        <v>3178</v>
      </c>
      <c r="AE502" s="9">
        <v>45930</v>
      </c>
      <c r="AF502" s="5" t="s">
        <v>3474</v>
      </c>
    </row>
    <row r="503" spans="1:32" x14ac:dyDescent="0.25">
      <c r="A503" s="4">
        <v>81289755</v>
      </c>
      <c r="B503" s="9">
        <v>45947</v>
      </c>
      <c r="C503" s="9">
        <v>45947</v>
      </c>
      <c r="D503" s="3" t="s">
        <v>70</v>
      </c>
      <c r="E503" s="9">
        <v>45839</v>
      </c>
      <c r="F503" s="9">
        <v>45930</v>
      </c>
      <c r="G503" s="3" t="s">
        <v>71</v>
      </c>
      <c r="H503" s="3" t="s">
        <v>5306</v>
      </c>
      <c r="I503" s="3" t="s">
        <v>3476</v>
      </c>
      <c r="J503" s="3" t="s">
        <v>3466</v>
      </c>
      <c r="K503" s="3" t="s">
        <v>3178</v>
      </c>
      <c r="L503" s="3" t="s">
        <v>76</v>
      </c>
      <c r="M503" s="3" t="s">
        <v>5307</v>
      </c>
      <c r="N503" s="3" t="s">
        <v>210</v>
      </c>
      <c r="O503" s="3" t="s">
        <v>571</v>
      </c>
      <c r="P503" s="3" t="s">
        <v>80</v>
      </c>
      <c r="Q503" s="3" t="s">
        <v>90</v>
      </c>
      <c r="R503" s="3" t="s">
        <v>5308</v>
      </c>
      <c r="S503" s="9">
        <v>45845</v>
      </c>
      <c r="T503" s="9">
        <v>45877</v>
      </c>
      <c r="U503" s="3" t="s">
        <v>5309</v>
      </c>
      <c r="V503" s="3" t="s">
        <v>5310</v>
      </c>
      <c r="W503" s="3" t="s">
        <v>85</v>
      </c>
      <c r="X503" s="3" t="s">
        <v>85</v>
      </c>
      <c r="Y503" s="3" t="s">
        <v>3472</v>
      </c>
      <c r="Z503" s="3" t="s">
        <v>3472</v>
      </c>
      <c r="AA503" s="3" t="s">
        <v>3472</v>
      </c>
      <c r="AB503" s="3" t="s">
        <v>87</v>
      </c>
      <c r="AC503" s="3" t="s">
        <v>3473</v>
      </c>
      <c r="AD503" s="3" t="s">
        <v>3178</v>
      </c>
      <c r="AE503" s="9">
        <v>45930</v>
      </c>
      <c r="AF503" s="5" t="s">
        <v>3474</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55FA6B-48A1-4153-A5BA-DA81A35512AF}">
  <sheetPr codeName="Hoja4"/>
  <dimension ref="A1:AF413"/>
  <sheetViews>
    <sheetView tabSelected="1" workbookViewId="0">
      <selection activeCell="B23" sqref="B23"/>
    </sheetView>
  </sheetViews>
  <sheetFormatPr baseColWidth="10" defaultRowHeight="15" x14ac:dyDescent="0.25"/>
  <cols>
    <col min="1" max="1" width="10.85546875" bestFit="1" customWidth="1"/>
    <col min="2" max="2" width="99.5703125" bestFit="1" customWidth="1"/>
    <col min="3" max="3" width="21.85546875" bestFit="1" customWidth="1"/>
    <col min="4" max="4" width="10.7109375" bestFit="1" customWidth="1"/>
    <col min="5" max="5" width="46.140625" bestFit="1" customWidth="1"/>
    <col min="6" max="6" width="48.7109375" bestFit="1" customWidth="1"/>
    <col min="7" max="7" width="35.140625" bestFit="1" customWidth="1"/>
    <col min="8" max="8" width="105.7109375" bestFit="1" customWidth="1"/>
    <col min="9" max="10" width="255.7109375" bestFit="1" customWidth="1"/>
    <col min="11" max="11" width="68.85546875" bestFit="1" customWidth="1"/>
    <col min="12" max="12" width="57.7109375" bestFit="1" customWidth="1"/>
    <col min="13" max="15" width="255.7109375" bestFit="1" customWidth="1"/>
    <col min="16" max="16" width="17.85546875" bestFit="1" customWidth="1"/>
    <col min="17" max="17" width="81.7109375" bestFit="1" customWidth="1"/>
    <col min="18" max="18" width="51.5703125" bestFit="1" customWidth="1"/>
    <col min="19" max="19" width="48.42578125" bestFit="1" customWidth="1"/>
    <col min="20" max="20" width="50.85546875" bestFit="1" customWidth="1"/>
    <col min="21" max="21" width="255.7109375" bestFit="1" customWidth="1"/>
    <col min="22" max="22" width="122.140625" bestFit="1" customWidth="1"/>
    <col min="23" max="23" width="73.42578125" bestFit="1" customWidth="1"/>
    <col min="24" max="24" width="100.28515625" bestFit="1" customWidth="1"/>
    <col min="25" max="26" width="123.42578125" bestFit="1" customWidth="1"/>
    <col min="27" max="27" width="116.42578125" bestFit="1" customWidth="1"/>
    <col min="28" max="28" width="56.140625" bestFit="1" customWidth="1"/>
    <col min="29" max="29" width="109" bestFit="1" customWidth="1"/>
    <col min="30" max="30" width="92.28515625" bestFit="1" customWidth="1"/>
    <col min="31" max="31" width="25.42578125" bestFit="1" customWidth="1"/>
    <col min="32" max="32" width="255.7109375" bestFit="1" customWidth="1"/>
  </cols>
  <sheetData>
    <row r="1" spans="1:32" x14ac:dyDescent="0.25">
      <c r="A1" s="6" t="s">
        <v>32</v>
      </c>
      <c r="B1" s="3" t="s">
        <v>33</v>
      </c>
      <c r="C1" s="3"/>
      <c r="D1" s="3"/>
      <c r="E1" s="3"/>
      <c r="F1" s="3"/>
      <c r="G1" s="3"/>
      <c r="H1" s="3"/>
      <c r="I1" s="3"/>
      <c r="J1" s="3"/>
      <c r="K1" s="3"/>
      <c r="L1" s="3"/>
      <c r="M1" s="3"/>
      <c r="N1" s="3"/>
      <c r="O1" s="3"/>
      <c r="P1" s="3"/>
      <c r="Q1" s="3"/>
      <c r="R1" s="3"/>
      <c r="S1" s="3"/>
      <c r="T1" s="3"/>
      <c r="U1" s="3"/>
      <c r="V1" s="3"/>
      <c r="W1" s="3"/>
      <c r="X1" s="3"/>
      <c r="Y1" s="3"/>
      <c r="Z1" s="3"/>
      <c r="AA1" s="3"/>
      <c r="AB1" s="3"/>
      <c r="AC1" s="3"/>
      <c r="AD1" s="3"/>
      <c r="AE1" s="3"/>
      <c r="AF1" s="5"/>
    </row>
    <row r="2" spans="1:32" x14ac:dyDescent="0.25">
      <c r="A2" s="6" t="s">
        <v>34</v>
      </c>
      <c r="B2" s="3" t="s">
        <v>35</v>
      </c>
      <c r="C2" s="3"/>
      <c r="D2" s="3"/>
      <c r="E2" s="3"/>
      <c r="F2" s="3"/>
      <c r="G2" s="3"/>
      <c r="H2" s="3"/>
      <c r="I2" s="3"/>
      <c r="J2" s="3"/>
      <c r="K2" s="3"/>
      <c r="L2" s="3"/>
      <c r="M2" s="3"/>
      <c r="N2" s="3"/>
      <c r="O2" s="3"/>
      <c r="P2" s="3"/>
      <c r="Q2" s="3"/>
      <c r="R2" s="3"/>
      <c r="S2" s="3"/>
      <c r="T2" s="3"/>
      <c r="U2" s="3"/>
      <c r="V2" s="3"/>
      <c r="W2" s="3"/>
      <c r="X2" s="3"/>
      <c r="Y2" s="3"/>
      <c r="Z2" s="3"/>
      <c r="AA2" s="3"/>
      <c r="AB2" s="3"/>
      <c r="AC2" s="3"/>
      <c r="AD2" s="3"/>
      <c r="AE2" s="3"/>
      <c r="AF2" s="5"/>
    </row>
    <row r="3" spans="1:32" x14ac:dyDescent="0.25">
      <c r="A3" s="6" t="s">
        <v>36</v>
      </c>
      <c r="B3" s="3" t="s">
        <v>5311</v>
      </c>
      <c r="C3" s="3"/>
      <c r="D3" s="3"/>
      <c r="E3" s="3"/>
      <c r="F3" s="3"/>
      <c r="G3" s="3"/>
      <c r="H3" s="3"/>
      <c r="I3" s="3"/>
      <c r="J3" s="3"/>
      <c r="K3" s="3"/>
      <c r="L3" s="3"/>
      <c r="M3" s="3"/>
      <c r="N3" s="3"/>
      <c r="O3" s="3"/>
      <c r="P3" s="3"/>
      <c r="Q3" s="3"/>
      <c r="R3" s="3"/>
      <c r="S3" s="3"/>
      <c r="T3" s="3"/>
      <c r="U3" s="3"/>
      <c r="V3" s="3"/>
      <c r="W3" s="3"/>
      <c r="X3" s="3"/>
      <c r="Y3" s="3"/>
      <c r="Z3" s="3"/>
      <c r="AA3" s="3"/>
      <c r="AB3" s="3"/>
      <c r="AC3" s="3"/>
      <c r="AD3" s="3"/>
      <c r="AE3" s="3"/>
      <c r="AF3" s="5"/>
    </row>
    <row r="4" spans="1:32" x14ac:dyDescent="0.25">
      <c r="A4" s="4"/>
      <c r="B4" s="3"/>
      <c r="C4" s="3"/>
      <c r="D4" s="3"/>
      <c r="E4" s="3"/>
      <c r="F4" s="3"/>
      <c r="G4" s="3"/>
      <c r="H4" s="3"/>
      <c r="I4" s="3"/>
      <c r="J4" s="3"/>
      <c r="K4" s="3"/>
      <c r="L4" s="3"/>
      <c r="M4" s="3"/>
      <c r="N4" s="3"/>
      <c r="O4" s="3"/>
      <c r="P4" s="3"/>
      <c r="Q4" s="3"/>
      <c r="R4" s="3"/>
      <c r="S4" s="3"/>
      <c r="T4" s="3"/>
      <c r="U4" s="3"/>
      <c r="V4" s="3"/>
      <c r="W4" s="3"/>
      <c r="X4" s="3"/>
      <c r="Y4" s="3"/>
      <c r="Z4" s="3"/>
      <c r="AA4" s="3"/>
      <c r="AB4" s="3"/>
      <c r="AC4" s="3"/>
      <c r="AD4" s="3"/>
      <c r="AE4" s="3"/>
      <c r="AF4" s="5"/>
    </row>
    <row r="5" spans="1:32" x14ac:dyDescent="0.25">
      <c r="A5" s="6" t="s">
        <v>38</v>
      </c>
      <c r="B5" s="7" t="s">
        <v>39</v>
      </c>
      <c r="C5" s="7" t="s">
        <v>40</v>
      </c>
      <c r="D5" s="7" t="s">
        <v>41</v>
      </c>
      <c r="E5" s="7" t="s">
        <v>42</v>
      </c>
      <c r="F5" s="7" t="s">
        <v>43</v>
      </c>
      <c r="G5" s="7" t="s">
        <v>44</v>
      </c>
      <c r="H5" s="7" t="s">
        <v>45</v>
      </c>
      <c r="I5" s="7" t="s">
        <v>46</v>
      </c>
      <c r="J5" s="7" t="s">
        <v>47</v>
      </c>
      <c r="K5" s="7" t="s">
        <v>48</v>
      </c>
      <c r="L5" s="7" t="s">
        <v>49</v>
      </c>
      <c r="M5" s="7" t="s">
        <v>50</v>
      </c>
      <c r="N5" s="7" t="s">
        <v>51</v>
      </c>
      <c r="O5" s="7" t="s">
        <v>52</v>
      </c>
      <c r="P5" s="7" t="s">
        <v>53</v>
      </c>
      <c r="Q5" s="7" t="s">
        <v>54</v>
      </c>
      <c r="R5" s="7" t="s">
        <v>55</v>
      </c>
      <c r="S5" s="7" t="s">
        <v>56</v>
      </c>
      <c r="T5" s="7" t="s">
        <v>57</v>
      </c>
      <c r="U5" s="7" t="s">
        <v>58</v>
      </c>
      <c r="V5" s="7" t="s">
        <v>59</v>
      </c>
      <c r="W5" s="7" t="s">
        <v>60</v>
      </c>
      <c r="X5" s="7" t="s">
        <v>61</v>
      </c>
      <c r="Y5" s="7" t="s">
        <v>62</v>
      </c>
      <c r="Z5" s="7" t="s">
        <v>63</v>
      </c>
      <c r="AA5" s="7" t="s">
        <v>64</v>
      </c>
      <c r="AB5" s="7" t="s">
        <v>65</v>
      </c>
      <c r="AC5" s="7" t="s">
        <v>66</v>
      </c>
      <c r="AD5" s="7" t="s">
        <v>67</v>
      </c>
      <c r="AE5" s="7" t="s">
        <v>68</v>
      </c>
      <c r="AF5" s="8" t="s">
        <v>69</v>
      </c>
    </row>
    <row r="6" spans="1:32" x14ac:dyDescent="0.25">
      <c r="A6" s="4">
        <v>83635604</v>
      </c>
      <c r="B6" s="9">
        <v>46039</v>
      </c>
      <c r="C6" s="9">
        <v>46039</v>
      </c>
      <c r="D6" s="3" t="s">
        <v>70</v>
      </c>
      <c r="E6" s="9">
        <v>45931</v>
      </c>
      <c r="F6" s="9">
        <v>46022</v>
      </c>
      <c r="G6" s="3" t="s">
        <v>71</v>
      </c>
      <c r="H6" s="3" t="s">
        <v>5312</v>
      </c>
      <c r="I6" s="3" t="s">
        <v>5313</v>
      </c>
      <c r="J6" s="3" t="s">
        <v>3466</v>
      </c>
      <c r="K6" s="3" t="s">
        <v>3178</v>
      </c>
      <c r="L6" s="3" t="s">
        <v>131</v>
      </c>
      <c r="M6" s="3" t="s">
        <v>5314</v>
      </c>
      <c r="N6" s="3" t="s">
        <v>5315</v>
      </c>
      <c r="O6" s="3" t="s">
        <v>150</v>
      </c>
      <c r="P6" s="3" t="s">
        <v>80</v>
      </c>
      <c r="Q6" s="3" t="s">
        <v>81</v>
      </c>
      <c r="R6" s="3" t="s">
        <v>5316</v>
      </c>
      <c r="S6" s="9">
        <v>45968</v>
      </c>
      <c r="T6" s="9">
        <v>45982</v>
      </c>
      <c r="U6" s="3" t="s">
        <v>5317</v>
      </c>
      <c r="V6" s="3" t="s">
        <v>5318</v>
      </c>
      <c r="W6" s="3" t="s">
        <v>85</v>
      </c>
      <c r="X6" s="3" t="s">
        <v>85</v>
      </c>
      <c r="Y6" s="3" t="s">
        <v>5319</v>
      </c>
      <c r="Z6" s="3" t="s">
        <v>5319</v>
      </c>
      <c r="AA6" s="3" t="s">
        <v>5319</v>
      </c>
      <c r="AB6" s="3" t="s">
        <v>87</v>
      </c>
      <c r="AC6" s="3" t="s">
        <v>5320</v>
      </c>
      <c r="AD6" s="3" t="s">
        <v>3178</v>
      </c>
      <c r="AE6" s="9">
        <v>46022</v>
      </c>
      <c r="AF6" s="5" t="s">
        <v>3474</v>
      </c>
    </row>
    <row r="7" spans="1:32" x14ac:dyDescent="0.25">
      <c r="A7" s="4">
        <v>83635668</v>
      </c>
      <c r="B7" s="9">
        <v>46039</v>
      </c>
      <c r="C7" s="9">
        <v>46039</v>
      </c>
      <c r="D7" s="3" t="s">
        <v>70</v>
      </c>
      <c r="E7" s="9">
        <v>45931</v>
      </c>
      <c r="F7" s="9">
        <v>46022</v>
      </c>
      <c r="G7" s="3" t="s">
        <v>71</v>
      </c>
      <c r="H7" s="3" t="s">
        <v>5321</v>
      </c>
      <c r="I7" s="3" t="s">
        <v>3476</v>
      </c>
      <c r="J7" s="3" t="s">
        <v>3466</v>
      </c>
      <c r="K7" s="3" t="s">
        <v>3178</v>
      </c>
      <c r="L7" s="3" t="s">
        <v>76</v>
      </c>
      <c r="M7" s="3" t="s">
        <v>92</v>
      </c>
      <c r="N7" s="3" t="s">
        <v>3773</v>
      </c>
      <c r="O7" s="3" t="s">
        <v>94</v>
      </c>
      <c r="P7" s="3" t="s">
        <v>95</v>
      </c>
      <c r="Q7" s="3" t="s">
        <v>81</v>
      </c>
      <c r="R7" s="3" t="s">
        <v>5322</v>
      </c>
      <c r="S7" s="9">
        <v>45965</v>
      </c>
      <c r="T7" s="9">
        <v>45999</v>
      </c>
      <c r="U7" s="3" t="s">
        <v>5323</v>
      </c>
      <c r="V7" s="3" t="s">
        <v>5324</v>
      </c>
      <c r="W7" s="3" t="s">
        <v>85</v>
      </c>
      <c r="X7" s="3" t="s">
        <v>85</v>
      </c>
      <c r="Y7" s="3" t="s">
        <v>5319</v>
      </c>
      <c r="Z7" s="3" t="s">
        <v>5319</v>
      </c>
      <c r="AA7" s="3" t="s">
        <v>5319</v>
      </c>
      <c r="AB7" s="3" t="s">
        <v>87</v>
      </c>
      <c r="AC7" s="3" t="s">
        <v>5320</v>
      </c>
      <c r="AD7" s="3" t="s">
        <v>3178</v>
      </c>
      <c r="AE7" s="9">
        <v>46022</v>
      </c>
      <c r="AF7" s="5" t="s">
        <v>3474</v>
      </c>
    </row>
    <row r="8" spans="1:32" x14ac:dyDescent="0.25">
      <c r="A8" s="4">
        <v>83635638</v>
      </c>
      <c r="B8" s="9">
        <v>46039</v>
      </c>
      <c r="C8" s="9">
        <v>46039</v>
      </c>
      <c r="D8" s="3" t="s">
        <v>70</v>
      </c>
      <c r="E8" s="9">
        <v>45931</v>
      </c>
      <c r="F8" s="9">
        <v>46022</v>
      </c>
      <c r="G8" s="3" t="s">
        <v>71</v>
      </c>
      <c r="H8" s="3" t="s">
        <v>5325</v>
      </c>
      <c r="I8" s="3" t="s">
        <v>3476</v>
      </c>
      <c r="J8" s="3" t="s">
        <v>3466</v>
      </c>
      <c r="K8" s="3" t="s">
        <v>3178</v>
      </c>
      <c r="L8" s="3" t="s">
        <v>76</v>
      </c>
      <c r="M8" s="3" t="s">
        <v>5326</v>
      </c>
      <c r="N8" s="3" t="s">
        <v>5327</v>
      </c>
      <c r="O8" s="3" t="s">
        <v>5328</v>
      </c>
      <c r="P8" s="3" t="s">
        <v>80</v>
      </c>
      <c r="Q8" s="3" t="s">
        <v>81</v>
      </c>
      <c r="R8" s="3" t="s">
        <v>5329</v>
      </c>
      <c r="S8" s="9">
        <v>45940</v>
      </c>
      <c r="T8" s="9">
        <v>45974</v>
      </c>
      <c r="U8" s="3" t="s">
        <v>5330</v>
      </c>
      <c r="V8" s="3" t="s">
        <v>5331</v>
      </c>
      <c r="W8" s="3" t="s">
        <v>85</v>
      </c>
      <c r="X8" s="3" t="s">
        <v>85</v>
      </c>
      <c r="Y8" s="3" t="s">
        <v>5319</v>
      </c>
      <c r="Z8" s="3" t="s">
        <v>5319</v>
      </c>
      <c r="AA8" s="3" t="s">
        <v>5319</v>
      </c>
      <c r="AB8" s="3" t="s">
        <v>87</v>
      </c>
      <c r="AC8" s="3" t="s">
        <v>5320</v>
      </c>
      <c r="AD8" s="3" t="s">
        <v>3178</v>
      </c>
      <c r="AE8" s="9">
        <v>46022</v>
      </c>
      <c r="AF8" s="5" t="s">
        <v>3474</v>
      </c>
    </row>
    <row r="9" spans="1:32" x14ac:dyDescent="0.25">
      <c r="A9" s="4">
        <v>83635640</v>
      </c>
      <c r="B9" s="9">
        <v>46039</v>
      </c>
      <c r="C9" s="9">
        <v>46039</v>
      </c>
      <c r="D9" s="3" t="s">
        <v>70</v>
      </c>
      <c r="E9" s="9">
        <v>45931</v>
      </c>
      <c r="F9" s="9">
        <v>46022</v>
      </c>
      <c r="G9" s="3" t="s">
        <v>71</v>
      </c>
      <c r="H9" s="3" t="s">
        <v>5332</v>
      </c>
      <c r="I9" s="3" t="s">
        <v>3465</v>
      </c>
      <c r="J9" s="3" t="s">
        <v>3466</v>
      </c>
      <c r="K9" s="3" t="s">
        <v>3178</v>
      </c>
      <c r="L9" s="3" t="s">
        <v>76</v>
      </c>
      <c r="M9" s="3" t="s">
        <v>4053</v>
      </c>
      <c r="N9" s="3" t="s">
        <v>5333</v>
      </c>
      <c r="O9" s="3" t="s">
        <v>1673</v>
      </c>
      <c r="P9" s="3" t="s">
        <v>80</v>
      </c>
      <c r="Q9" s="3" t="s">
        <v>81</v>
      </c>
      <c r="R9" s="3" t="s">
        <v>5334</v>
      </c>
      <c r="S9" s="9">
        <v>45944</v>
      </c>
      <c r="T9" s="9">
        <v>45978</v>
      </c>
      <c r="U9" s="3" t="s">
        <v>5335</v>
      </c>
      <c r="V9" s="3" t="s">
        <v>5336</v>
      </c>
      <c r="W9" s="3" t="s">
        <v>85</v>
      </c>
      <c r="X9" s="3" t="s">
        <v>85</v>
      </c>
      <c r="Y9" s="3" t="s">
        <v>5319</v>
      </c>
      <c r="Z9" s="3" t="s">
        <v>5319</v>
      </c>
      <c r="AA9" s="3" t="s">
        <v>5319</v>
      </c>
      <c r="AB9" s="3" t="s">
        <v>87</v>
      </c>
      <c r="AC9" s="3" t="s">
        <v>5320</v>
      </c>
      <c r="AD9" s="3" t="s">
        <v>3178</v>
      </c>
      <c r="AE9" s="9">
        <v>46022</v>
      </c>
      <c r="AF9" s="5" t="s">
        <v>3474</v>
      </c>
    </row>
    <row r="10" spans="1:32" x14ac:dyDescent="0.25">
      <c r="A10" s="4">
        <v>83635672</v>
      </c>
      <c r="B10" s="9">
        <v>46039</v>
      </c>
      <c r="C10" s="9">
        <v>46039</v>
      </c>
      <c r="D10" s="3" t="s">
        <v>70</v>
      </c>
      <c r="E10" s="9">
        <v>45931</v>
      </c>
      <c r="F10" s="9">
        <v>46022</v>
      </c>
      <c r="G10" s="3" t="s">
        <v>71</v>
      </c>
      <c r="H10" s="3" t="s">
        <v>5337</v>
      </c>
      <c r="I10" s="3" t="s">
        <v>3476</v>
      </c>
      <c r="J10" s="3" t="s">
        <v>3466</v>
      </c>
      <c r="K10" s="3" t="s">
        <v>3178</v>
      </c>
      <c r="L10" s="3" t="s">
        <v>76</v>
      </c>
      <c r="M10" s="3" t="s">
        <v>2312</v>
      </c>
      <c r="N10" s="3" t="s">
        <v>405</v>
      </c>
      <c r="O10" s="3" t="s">
        <v>2363</v>
      </c>
      <c r="P10" s="3" t="s">
        <v>80</v>
      </c>
      <c r="Q10" s="3" t="s">
        <v>81</v>
      </c>
      <c r="R10" s="3" t="s">
        <v>5338</v>
      </c>
      <c r="S10" s="9">
        <v>45965</v>
      </c>
      <c r="T10" s="9">
        <v>45999</v>
      </c>
      <c r="U10" s="3" t="s">
        <v>5339</v>
      </c>
      <c r="V10" s="3" t="s">
        <v>5340</v>
      </c>
      <c r="W10" s="3" t="s">
        <v>85</v>
      </c>
      <c r="X10" s="3" t="s">
        <v>85</v>
      </c>
      <c r="Y10" s="3" t="s">
        <v>5319</v>
      </c>
      <c r="Z10" s="3" t="s">
        <v>5319</v>
      </c>
      <c r="AA10" s="3" t="s">
        <v>5319</v>
      </c>
      <c r="AB10" s="3" t="s">
        <v>87</v>
      </c>
      <c r="AC10" s="3" t="s">
        <v>5320</v>
      </c>
      <c r="AD10" s="3" t="s">
        <v>3178</v>
      </c>
      <c r="AE10" s="9">
        <v>46022</v>
      </c>
      <c r="AF10" s="5" t="s">
        <v>3474</v>
      </c>
    </row>
    <row r="11" spans="1:32" x14ac:dyDescent="0.25">
      <c r="A11" s="4">
        <v>83635643</v>
      </c>
      <c r="B11" s="9">
        <v>46039</v>
      </c>
      <c r="C11" s="9">
        <v>46039</v>
      </c>
      <c r="D11" s="3" t="s">
        <v>70</v>
      </c>
      <c r="E11" s="9">
        <v>45931</v>
      </c>
      <c r="F11" s="9">
        <v>46022</v>
      </c>
      <c r="G11" s="3" t="s">
        <v>71</v>
      </c>
      <c r="H11" s="3" t="s">
        <v>5341</v>
      </c>
      <c r="I11" s="3" t="s">
        <v>3465</v>
      </c>
      <c r="J11" s="3" t="s">
        <v>3466</v>
      </c>
      <c r="K11" s="3" t="s">
        <v>3178</v>
      </c>
      <c r="L11" s="3" t="s">
        <v>76</v>
      </c>
      <c r="M11" s="3" t="s">
        <v>2811</v>
      </c>
      <c r="N11" s="3" t="s">
        <v>5259</v>
      </c>
      <c r="O11" s="3" t="s">
        <v>5260</v>
      </c>
      <c r="P11" s="3" t="s">
        <v>95</v>
      </c>
      <c r="Q11" s="3" t="s">
        <v>81</v>
      </c>
      <c r="R11" s="3" t="s">
        <v>5342</v>
      </c>
      <c r="S11" s="9">
        <v>45951</v>
      </c>
      <c r="T11" s="9">
        <v>45985</v>
      </c>
      <c r="U11" s="3" t="s">
        <v>5343</v>
      </c>
      <c r="V11" s="3" t="s">
        <v>5344</v>
      </c>
      <c r="W11" s="3" t="s">
        <v>85</v>
      </c>
      <c r="X11" s="3" t="s">
        <v>85</v>
      </c>
      <c r="Y11" s="3" t="s">
        <v>5319</v>
      </c>
      <c r="Z11" s="3" t="s">
        <v>5319</v>
      </c>
      <c r="AA11" s="3" t="s">
        <v>5319</v>
      </c>
      <c r="AB11" s="3" t="s">
        <v>87</v>
      </c>
      <c r="AC11" s="3" t="s">
        <v>5320</v>
      </c>
      <c r="AD11" s="3" t="s">
        <v>3178</v>
      </c>
      <c r="AE11" s="9">
        <v>46022</v>
      </c>
      <c r="AF11" s="5" t="s">
        <v>3474</v>
      </c>
    </row>
    <row r="12" spans="1:32" x14ac:dyDescent="0.25">
      <c r="A12" s="4">
        <v>83635613</v>
      </c>
      <c r="B12" s="9">
        <v>46039</v>
      </c>
      <c r="C12" s="9">
        <v>46039</v>
      </c>
      <c r="D12" s="3" t="s">
        <v>70</v>
      </c>
      <c r="E12" s="9">
        <v>45931</v>
      </c>
      <c r="F12" s="9">
        <v>46022</v>
      </c>
      <c r="G12" s="3" t="s">
        <v>71</v>
      </c>
      <c r="H12" s="3" t="s">
        <v>5345</v>
      </c>
      <c r="I12" s="3" t="s">
        <v>5313</v>
      </c>
      <c r="J12" s="3" t="s">
        <v>3466</v>
      </c>
      <c r="K12" s="3" t="s">
        <v>3178</v>
      </c>
      <c r="L12" s="3" t="s">
        <v>131</v>
      </c>
      <c r="M12" s="3" t="s">
        <v>5346</v>
      </c>
      <c r="N12" s="3" t="s">
        <v>5347</v>
      </c>
      <c r="O12" s="3" t="s">
        <v>5348</v>
      </c>
      <c r="P12" s="3" t="s">
        <v>80</v>
      </c>
      <c r="Q12" s="3" t="s">
        <v>81</v>
      </c>
      <c r="R12" s="3" t="s">
        <v>5349</v>
      </c>
      <c r="S12" s="9">
        <v>45980</v>
      </c>
      <c r="T12" s="9">
        <v>45994</v>
      </c>
      <c r="U12" s="3" t="s">
        <v>5350</v>
      </c>
      <c r="V12" s="3" t="s">
        <v>5351</v>
      </c>
      <c r="W12" s="3" t="s">
        <v>85</v>
      </c>
      <c r="X12" s="3" t="s">
        <v>85</v>
      </c>
      <c r="Y12" s="3" t="s">
        <v>5319</v>
      </c>
      <c r="Z12" s="3" t="s">
        <v>5319</v>
      </c>
      <c r="AA12" s="3" t="s">
        <v>5319</v>
      </c>
      <c r="AB12" s="3" t="s">
        <v>87</v>
      </c>
      <c r="AC12" s="3" t="s">
        <v>5320</v>
      </c>
      <c r="AD12" s="3" t="s">
        <v>3178</v>
      </c>
      <c r="AE12" s="9">
        <v>46022</v>
      </c>
      <c r="AF12" s="5" t="s">
        <v>3474</v>
      </c>
    </row>
    <row r="13" spans="1:32" x14ac:dyDescent="0.25">
      <c r="A13" s="4">
        <v>83635676</v>
      </c>
      <c r="B13" s="9">
        <v>46039</v>
      </c>
      <c r="C13" s="9">
        <v>46039</v>
      </c>
      <c r="D13" s="3" t="s">
        <v>70</v>
      </c>
      <c r="E13" s="9">
        <v>45931</v>
      </c>
      <c r="F13" s="9">
        <v>46022</v>
      </c>
      <c r="G13" s="3" t="s">
        <v>71</v>
      </c>
      <c r="H13" s="3" t="s">
        <v>5352</v>
      </c>
      <c r="I13" s="3" t="s">
        <v>5313</v>
      </c>
      <c r="J13" s="3" t="s">
        <v>3466</v>
      </c>
      <c r="K13" s="3" t="s">
        <v>3178</v>
      </c>
      <c r="L13" s="3" t="s">
        <v>76</v>
      </c>
      <c r="M13" s="3" t="s">
        <v>5353</v>
      </c>
      <c r="N13" s="3" t="s">
        <v>287</v>
      </c>
      <c r="O13" s="3" t="s">
        <v>303</v>
      </c>
      <c r="P13" s="3" t="s">
        <v>80</v>
      </c>
      <c r="Q13" s="3" t="s">
        <v>81</v>
      </c>
      <c r="R13" s="3" t="s">
        <v>5354</v>
      </c>
      <c r="S13" s="9">
        <v>45965</v>
      </c>
      <c r="T13" s="9">
        <v>45999</v>
      </c>
      <c r="U13" s="3" t="s">
        <v>5355</v>
      </c>
      <c r="V13" s="3" t="s">
        <v>5356</v>
      </c>
      <c r="W13" s="3" t="s">
        <v>85</v>
      </c>
      <c r="X13" s="3" t="s">
        <v>85</v>
      </c>
      <c r="Y13" s="3" t="s">
        <v>5319</v>
      </c>
      <c r="Z13" s="3" t="s">
        <v>5319</v>
      </c>
      <c r="AA13" s="3" t="s">
        <v>5319</v>
      </c>
      <c r="AB13" s="3" t="s">
        <v>87</v>
      </c>
      <c r="AC13" s="3" t="s">
        <v>5320</v>
      </c>
      <c r="AD13" s="3" t="s">
        <v>3178</v>
      </c>
      <c r="AE13" s="9">
        <v>46022</v>
      </c>
      <c r="AF13" s="5" t="s">
        <v>3474</v>
      </c>
    </row>
    <row r="14" spans="1:32" x14ac:dyDescent="0.25">
      <c r="A14" s="4">
        <v>83635678</v>
      </c>
      <c r="B14" s="9">
        <v>46039</v>
      </c>
      <c r="C14" s="9">
        <v>46039</v>
      </c>
      <c r="D14" s="3" t="s">
        <v>70</v>
      </c>
      <c r="E14" s="9">
        <v>45931</v>
      </c>
      <c r="F14" s="9">
        <v>46022</v>
      </c>
      <c r="G14" s="3" t="s">
        <v>71</v>
      </c>
      <c r="H14" s="3" t="s">
        <v>5357</v>
      </c>
      <c r="I14" s="3" t="s">
        <v>3465</v>
      </c>
      <c r="J14" s="3" t="s">
        <v>3466</v>
      </c>
      <c r="K14" s="3" t="s">
        <v>3178</v>
      </c>
      <c r="L14" s="3" t="s">
        <v>76</v>
      </c>
      <c r="M14" s="3" t="s">
        <v>1389</v>
      </c>
      <c r="N14" s="3" t="s">
        <v>159</v>
      </c>
      <c r="O14" s="3" t="s">
        <v>81</v>
      </c>
      <c r="P14" s="3" t="s">
        <v>80</v>
      </c>
      <c r="Q14" s="3" t="s">
        <v>81</v>
      </c>
      <c r="R14" s="3" t="s">
        <v>5358</v>
      </c>
      <c r="S14" s="9">
        <v>45967</v>
      </c>
      <c r="T14" s="9">
        <v>46001</v>
      </c>
      <c r="U14" s="3" t="s">
        <v>5359</v>
      </c>
      <c r="V14" s="3" t="s">
        <v>5360</v>
      </c>
      <c r="W14" s="3" t="s">
        <v>85</v>
      </c>
      <c r="X14" s="3" t="s">
        <v>85</v>
      </c>
      <c r="Y14" s="3" t="s">
        <v>5319</v>
      </c>
      <c r="Z14" s="3" t="s">
        <v>5319</v>
      </c>
      <c r="AA14" s="3" t="s">
        <v>5319</v>
      </c>
      <c r="AB14" s="3" t="s">
        <v>87</v>
      </c>
      <c r="AC14" s="3" t="s">
        <v>5320</v>
      </c>
      <c r="AD14" s="3" t="s">
        <v>3178</v>
      </c>
      <c r="AE14" s="9">
        <v>46022</v>
      </c>
      <c r="AF14" s="5" t="s">
        <v>3474</v>
      </c>
    </row>
    <row r="15" spans="1:32" x14ac:dyDescent="0.25">
      <c r="A15" s="4">
        <v>83635681</v>
      </c>
      <c r="B15" s="9">
        <v>46039</v>
      </c>
      <c r="C15" s="9">
        <v>46039</v>
      </c>
      <c r="D15" s="3" t="s">
        <v>70</v>
      </c>
      <c r="E15" s="9">
        <v>45931</v>
      </c>
      <c r="F15" s="9">
        <v>46022</v>
      </c>
      <c r="G15" s="3" t="s">
        <v>71</v>
      </c>
      <c r="H15" s="3" t="s">
        <v>5361</v>
      </c>
      <c r="I15" s="3" t="s">
        <v>3465</v>
      </c>
      <c r="J15" s="3" t="s">
        <v>3466</v>
      </c>
      <c r="K15" s="3" t="s">
        <v>3178</v>
      </c>
      <c r="L15" s="3" t="s">
        <v>76</v>
      </c>
      <c r="M15" s="3" t="s">
        <v>5362</v>
      </c>
      <c r="N15" s="3" t="s">
        <v>5363</v>
      </c>
      <c r="O15" s="3" t="s">
        <v>5364</v>
      </c>
      <c r="P15" s="3" t="s">
        <v>95</v>
      </c>
      <c r="Q15" s="3" t="s">
        <v>81</v>
      </c>
      <c r="R15" s="3" t="s">
        <v>5365</v>
      </c>
      <c r="S15" s="9">
        <v>45967</v>
      </c>
      <c r="T15" s="9">
        <v>46001</v>
      </c>
      <c r="U15" s="3" t="s">
        <v>5366</v>
      </c>
      <c r="V15" s="3" t="s">
        <v>5367</v>
      </c>
      <c r="W15" s="3" t="s">
        <v>85</v>
      </c>
      <c r="X15" s="3" t="s">
        <v>85</v>
      </c>
      <c r="Y15" s="3" t="s">
        <v>5319</v>
      </c>
      <c r="Z15" s="3" t="s">
        <v>5319</v>
      </c>
      <c r="AA15" s="3" t="s">
        <v>5319</v>
      </c>
      <c r="AB15" s="3" t="s">
        <v>87</v>
      </c>
      <c r="AC15" s="3" t="s">
        <v>5320</v>
      </c>
      <c r="AD15" s="3" t="s">
        <v>3178</v>
      </c>
      <c r="AE15" s="9">
        <v>46022</v>
      </c>
      <c r="AF15" s="5" t="s">
        <v>3474</v>
      </c>
    </row>
    <row r="16" spans="1:32" x14ac:dyDescent="0.25">
      <c r="A16" s="4">
        <v>83635618</v>
      </c>
      <c r="B16" s="9">
        <v>46039</v>
      </c>
      <c r="C16" s="9">
        <v>46039</v>
      </c>
      <c r="D16" s="3" t="s">
        <v>70</v>
      </c>
      <c r="E16" s="9">
        <v>45931</v>
      </c>
      <c r="F16" s="9">
        <v>46022</v>
      </c>
      <c r="G16" s="3" t="s">
        <v>71</v>
      </c>
      <c r="H16" s="3" t="s">
        <v>5368</v>
      </c>
      <c r="I16" s="3" t="s">
        <v>5313</v>
      </c>
      <c r="J16" s="3" t="s">
        <v>3466</v>
      </c>
      <c r="K16" s="3" t="s">
        <v>3178</v>
      </c>
      <c r="L16" s="3" t="s">
        <v>131</v>
      </c>
      <c r="M16" s="3" t="s">
        <v>81</v>
      </c>
      <c r="N16" s="3" t="s">
        <v>81</v>
      </c>
      <c r="O16" s="3" t="s">
        <v>81</v>
      </c>
      <c r="P16" s="3" t="s">
        <v>90</v>
      </c>
      <c r="Q16" s="3" t="s">
        <v>5369</v>
      </c>
      <c r="R16" s="3" t="s">
        <v>5370</v>
      </c>
      <c r="S16" s="9">
        <v>45987</v>
      </c>
      <c r="T16" s="9">
        <v>46371</v>
      </c>
      <c r="U16" s="3" t="s">
        <v>5371</v>
      </c>
      <c r="V16" s="3" t="s">
        <v>5372</v>
      </c>
      <c r="W16" s="3" t="s">
        <v>85</v>
      </c>
      <c r="X16" s="3" t="s">
        <v>85</v>
      </c>
      <c r="Y16" s="3" t="s">
        <v>5319</v>
      </c>
      <c r="Z16" s="3" t="s">
        <v>5319</v>
      </c>
      <c r="AA16" s="3" t="s">
        <v>5319</v>
      </c>
      <c r="AB16" s="3" t="s">
        <v>87</v>
      </c>
      <c r="AC16" s="3" t="s">
        <v>5320</v>
      </c>
      <c r="AD16" s="3" t="s">
        <v>3178</v>
      </c>
      <c r="AE16" s="9">
        <v>46022</v>
      </c>
      <c r="AF16" s="5" t="s">
        <v>5373</v>
      </c>
    </row>
    <row r="17" spans="1:32" x14ac:dyDescent="0.25">
      <c r="A17" s="4">
        <v>83635715</v>
      </c>
      <c r="B17" s="9">
        <v>46039</v>
      </c>
      <c r="C17" s="9">
        <v>46039</v>
      </c>
      <c r="D17" s="3" t="s">
        <v>70</v>
      </c>
      <c r="E17" s="9">
        <v>45931</v>
      </c>
      <c r="F17" s="9">
        <v>46022</v>
      </c>
      <c r="G17" s="3" t="s">
        <v>71</v>
      </c>
      <c r="H17" s="3" t="s">
        <v>5374</v>
      </c>
      <c r="I17" s="3" t="s">
        <v>3465</v>
      </c>
      <c r="J17" s="3" t="s">
        <v>3466</v>
      </c>
      <c r="K17" s="3" t="s">
        <v>3178</v>
      </c>
      <c r="L17" s="3" t="s">
        <v>76</v>
      </c>
      <c r="M17" s="3" t="s">
        <v>5375</v>
      </c>
      <c r="N17" s="3" t="s">
        <v>5376</v>
      </c>
      <c r="O17" s="3" t="s">
        <v>1535</v>
      </c>
      <c r="P17" s="3" t="s">
        <v>80</v>
      </c>
      <c r="Q17" s="3" t="s">
        <v>81</v>
      </c>
      <c r="R17" s="3" t="s">
        <v>5377</v>
      </c>
      <c r="S17" s="9">
        <v>46002</v>
      </c>
      <c r="T17" s="9">
        <v>46036</v>
      </c>
      <c r="U17" s="3" t="s">
        <v>5378</v>
      </c>
      <c r="V17" s="3" t="s">
        <v>5379</v>
      </c>
      <c r="W17" s="3" t="s">
        <v>85</v>
      </c>
      <c r="X17" s="3" t="s">
        <v>85</v>
      </c>
      <c r="Y17" s="3" t="s">
        <v>5319</v>
      </c>
      <c r="Z17" s="3" t="s">
        <v>5319</v>
      </c>
      <c r="AA17" s="3" t="s">
        <v>5319</v>
      </c>
      <c r="AB17" s="3" t="s">
        <v>87</v>
      </c>
      <c r="AC17" s="3" t="s">
        <v>5320</v>
      </c>
      <c r="AD17" s="3" t="s">
        <v>3178</v>
      </c>
      <c r="AE17" s="9">
        <v>46022</v>
      </c>
      <c r="AF17" s="5" t="s">
        <v>3474</v>
      </c>
    </row>
    <row r="18" spans="1:32" x14ac:dyDescent="0.25">
      <c r="A18" s="4">
        <v>83635684</v>
      </c>
      <c r="B18" s="9">
        <v>46039</v>
      </c>
      <c r="C18" s="9">
        <v>46039</v>
      </c>
      <c r="D18" s="3" t="s">
        <v>70</v>
      </c>
      <c r="E18" s="9">
        <v>45931</v>
      </c>
      <c r="F18" s="9">
        <v>46022</v>
      </c>
      <c r="G18" s="3" t="s">
        <v>71</v>
      </c>
      <c r="H18" s="3" t="s">
        <v>5380</v>
      </c>
      <c r="I18" s="3" t="s">
        <v>3465</v>
      </c>
      <c r="J18" s="3" t="s">
        <v>3466</v>
      </c>
      <c r="K18" s="3" t="s">
        <v>3178</v>
      </c>
      <c r="L18" s="3" t="s">
        <v>76</v>
      </c>
      <c r="M18" s="3" t="s">
        <v>143</v>
      </c>
      <c r="N18" s="3" t="s">
        <v>732</v>
      </c>
      <c r="O18" s="3" t="s">
        <v>732</v>
      </c>
      <c r="P18" s="3" t="s">
        <v>80</v>
      </c>
      <c r="Q18" s="3" t="s">
        <v>81</v>
      </c>
      <c r="R18" s="3" t="s">
        <v>5381</v>
      </c>
      <c r="S18" s="9">
        <v>45971</v>
      </c>
      <c r="T18" s="9">
        <v>46003</v>
      </c>
      <c r="U18" s="3" t="s">
        <v>5382</v>
      </c>
      <c r="V18" s="3" t="s">
        <v>5383</v>
      </c>
      <c r="W18" s="3" t="s">
        <v>85</v>
      </c>
      <c r="X18" s="3" t="s">
        <v>85</v>
      </c>
      <c r="Y18" s="3" t="s">
        <v>5319</v>
      </c>
      <c r="Z18" s="3" t="s">
        <v>5319</v>
      </c>
      <c r="AA18" s="3" t="s">
        <v>5319</v>
      </c>
      <c r="AB18" s="3" t="s">
        <v>87</v>
      </c>
      <c r="AC18" s="3" t="s">
        <v>5320</v>
      </c>
      <c r="AD18" s="3" t="s">
        <v>3178</v>
      </c>
      <c r="AE18" s="9">
        <v>46022</v>
      </c>
      <c r="AF18" s="5" t="s">
        <v>3474</v>
      </c>
    </row>
    <row r="19" spans="1:32" x14ac:dyDescent="0.25">
      <c r="A19" s="4">
        <v>83635623</v>
      </c>
      <c r="B19" s="9">
        <v>46039</v>
      </c>
      <c r="C19" s="9">
        <v>46039</v>
      </c>
      <c r="D19" s="3" t="s">
        <v>70</v>
      </c>
      <c r="E19" s="9">
        <v>45931</v>
      </c>
      <c r="F19" s="9">
        <v>46022</v>
      </c>
      <c r="G19" s="3" t="s">
        <v>71</v>
      </c>
      <c r="H19" s="3" t="s">
        <v>5384</v>
      </c>
      <c r="I19" s="3" t="s">
        <v>5313</v>
      </c>
      <c r="J19" s="3" t="s">
        <v>3466</v>
      </c>
      <c r="K19" s="3" t="s">
        <v>3178</v>
      </c>
      <c r="L19" s="3" t="s">
        <v>131</v>
      </c>
      <c r="M19" s="3" t="s">
        <v>5385</v>
      </c>
      <c r="N19" s="3" t="s">
        <v>5386</v>
      </c>
      <c r="O19" s="3" t="s">
        <v>5387</v>
      </c>
      <c r="P19" s="3" t="s">
        <v>80</v>
      </c>
      <c r="Q19" s="3" t="s">
        <v>81</v>
      </c>
      <c r="R19" s="3" t="s">
        <v>5388</v>
      </c>
      <c r="S19" s="9">
        <v>45989</v>
      </c>
      <c r="T19" s="9">
        <v>46003</v>
      </c>
      <c r="U19" s="3" t="s">
        <v>5389</v>
      </c>
      <c r="V19" s="3" t="s">
        <v>5390</v>
      </c>
      <c r="W19" s="3" t="s">
        <v>85</v>
      </c>
      <c r="X19" s="3" t="s">
        <v>85</v>
      </c>
      <c r="Y19" s="3" t="s">
        <v>5319</v>
      </c>
      <c r="Z19" s="3" t="s">
        <v>5319</v>
      </c>
      <c r="AA19" s="3" t="s">
        <v>5319</v>
      </c>
      <c r="AB19" s="3" t="s">
        <v>87</v>
      </c>
      <c r="AC19" s="3" t="s">
        <v>5320</v>
      </c>
      <c r="AD19" s="3" t="s">
        <v>3178</v>
      </c>
      <c r="AE19" s="9">
        <v>46022</v>
      </c>
      <c r="AF19" s="5" t="s">
        <v>3474</v>
      </c>
    </row>
    <row r="20" spans="1:32" x14ac:dyDescent="0.25">
      <c r="A20" s="4">
        <v>83635592</v>
      </c>
      <c r="B20" s="9">
        <v>46039</v>
      </c>
      <c r="C20" s="9">
        <v>46039</v>
      </c>
      <c r="D20" s="3" t="s">
        <v>70</v>
      </c>
      <c r="E20" s="9">
        <v>45931</v>
      </c>
      <c r="F20" s="9">
        <v>46022</v>
      </c>
      <c r="G20" s="3" t="s">
        <v>71</v>
      </c>
      <c r="H20" s="3" t="s">
        <v>5391</v>
      </c>
      <c r="I20" s="3" t="s">
        <v>5313</v>
      </c>
      <c r="J20" s="3" t="s">
        <v>3466</v>
      </c>
      <c r="K20" s="3" t="s">
        <v>3178</v>
      </c>
      <c r="L20" s="3" t="s">
        <v>131</v>
      </c>
      <c r="M20" s="3" t="s">
        <v>5392</v>
      </c>
      <c r="N20" s="3" t="s">
        <v>405</v>
      </c>
      <c r="O20" s="3" t="s">
        <v>5393</v>
      </c>
      <c r="P20" s="3" t="s">
        <v>80</v>
      </c>
      <c r="Q20" s="3" t="s">
        <v>81</v>
      </c>
      <c r="R20" s="3" t="s">
        <v>5394</v>
      </c>
      <c r="S20" s="9">
        <v>45937</v>
      </c>
      <c r="T20" s="9">
        <v>45951</v>
      </c>
      <c r="U20" s="3" t="s">
        <v>5395</v>
      </c>
      <c r="V20" s="3" t="s">
        <v>5396</v>
      </c>
      <c r="W20" s="3" t="s">
        <v>85</v>
      </c>
      <c r="X20" s="3" t="s">
        <v>85</v>
      </c>
      <c r="Y20" s="3" t="s">
        <v>5319</v>
      </c>
      <c r="Z20" s="3" t="s">
        <v>5319</v>
      </c>
      <c r="AA20" s="3" t="s">
        <v>5319</v>
      </c>
      <c r="AB20" s="3" t="s">
        <v>87</v>
      </c>
      <c r="AC20" s="3" t="s">
        <v>5320</v>
      </c>
      <c r="AD20" s="3" t="s">
        <v>3178</v>
      </c>
      <c r="AE20" s="9">
        <v>46022</v>
      </c>
      <c r="AF20" s="5" t="s">
        <v>3474</v>
      </c>
    </row>
    <row r="21" spans="1:32" x14ac:dyDescent="0.25">
      <c r="A21" s="4">
        <v>83635657</v>
      </c>
      <c r="B21" s="9">
        <v>46039</v>
      </c>
      <c r="C21" s="9">
        <v>46039</v>
      </c>
      <c r="D21" s="3" t="s">
        <v>70</v>
      </c>
      <c r="E21" s="9">
        <v>45931</v>
      </c>
      <c r="F21" s="9">
        <v>46022</v>
      </c>
      <c r="G21" s="3" t="s">
        <v>71</v>
      </c>
      <c r="H21" s="3" t="s">
        <v>5397</v>
      </c>
      <c r="I21" s="3" t="s">
        <v>3465</v>
      </c>
      <c r="J21" s="3" t="s">
        <v>3466</v>
      </c>
      <c r="K21" s="3" t="s">
        <v>3178</v>
      </c>
      <c r="L21" s="3" t="s">
        <v>76</v>
      </c>
      <c r="M21" s="3" t="s">
        <v>5398</v>
      </c>
      <c r="N21" s="3" t="s">
        <v>520</v>
      </c>
      <c r="O21" s="3" t="s">
        <v>158</v>
      </c>
      <c r="P21" s="3" t="s">
        <v>80</v>
      </c>
      <c r="Q21" s="3" t="s">
        <v>81</v>
      </c>
      <c r="R21" s="3" t="s">
        <v>5399</v>
      </c>
      <c r="S21" s="9">
        <v>45958</v>
      </c>
      <c r="T21" s="9">
        <v>45992</v>
      </c>
      <c r="U21" s="3" t="s">
        <v>5400</v>
      </c>
      <c r="V21" s="3" t="s">
        <v>5401</v>
      </c>
      <c r="W21" s="3" t="s">
        <v>85</v>
      </c>
      <c r="X21" s="3" t="s">
        <v>85</v>
      </c>
      <c r="Y21" s="3" t="s">
        <v>5319</v>
      </c>
      <c r="Z21" s="3" t="s">
        <v>5319</v>
      </c>
      <c r="AA21" s="3" t="s">
        <v>5319</v>
      </c>
      <c r="AB21" s="3" t="s">
        <v>87</v>
      </c>
      <c r="AC21" s="3" t="s">
        <v>5320</v>
      </c>
      <c r="AD21" s="3" t="s">
        <v>3178</v>
      </c>
      <c r="AE21" s="9">
        <v>46022</v>
      </c>
      <c r="AF21" s="5" t="s">
        <v>3474</v>
      </c>
    </row>
    <row r="22" spans="1:32" x14ac:dyDescent="0.25">
      <c r="A22" s="4">
        <v>83635659</v>
      </c>
      <c r="B22" s="9">
        <v>46039</v>
      </c>
      <c r="C22" s="9">
        <v>46039</v>
      </c>
      <c r="D22" s="3" t="s">
        <v>70</v>
      </c>
      <c r="E22" s="9">
        <v>45931</v>
      </c>
      <c r="F22" s="9">
        <v>46022</v>
      </c>
      <c r="G22" s="3" t="s">
        <v>71</v>
      </c>
      <c r="H22" s="3" t="s">
        <v>5402</v>
      </c>
      <c r="I22" s="3" t="s">
        <v>3465</v>
      </c>
      <c r="J22" s="3" t="s">
        <v>3466</v>
      </c>
      <c r="K22" s="3" t="s">
        <v>3178</v>
      </c>
      <c r="L22" s="3" t="s">
        <v>76</v>
      </c>
      <c r="M22" s="3" t="s">
        <v>3556</v>
      </c>
      <c r="N22" s="3" t="s">
        <v>3557</v>
      </c>
      <c r="O22" s="3" t="s">
        <v>3558</v>
      </c>
      <c r="P22" s="3" t="s">
        <v>80</v>
      </c>
      <c r="Q22" s="3" t="s">
        <v>81</v>
      </c>
      <c r="R22" s="3" t="s">
        <v>5403</v>
      </c>
      <c r="S22" s="9">
        <v>45958</v>
      </c>
      <c r="T22" s="9">
        <v>45992</v>
      </c>
      <c r="U22" s="3" t="s">
        <v>5404</v>
      </c>
      <c r="V22" s="3" t="s">
        <v>5405</v>
      </c>
      <c r="W22" s="3" t="s">
        <v>85</v>
      </c>
      <c r="X22" s="3" t="s">
        <v>85</v>
      </c>
      <c r="Y22" s="3" t="s">
        <v>5319</v>
      </c>
      <c r="Z22" s="3" t="s">
        <v>5319</v>
      </c>
      <c r="AA22" s="3" t="s">
        <v>5319</v>
      </c>
      <c r="AB22" s="3" t="s">
        <v>87</v>
      </c>
      <c r="AC22" s="3" t="s">
        <v>5320</v>
      </c>
      <c r="AD22" s="3" t="s">
        <v>3178</v>
      </c>
      <c r="AE22" s="9">
        <v>46022</v>
      </c>
      <c r="AF22" s="5" t="s">
        <v>3474</v>
      </c>
    </row>
    <row r="23" spans="1:32" x14ac:dyDescent="0.25">
      <c r="A23" s="4">
        <v>83635690</v>
      </c>
      <c r="B23" s="9">
        <v>46039</v>
      </c>
      <c r="C23" s="9">
        <v>46039</v>
      </c>
      <c r="D23" s="3" t="s">
        <v>70</v>
      </c>
      <c r="E23" s="9">
        <v>45931</v>
      </c>
      <c r="F23" s="9">
        <v>46022</v>
      </c>
      <c r="G23" s="3" t="s">
        <v>71</v>
      </c>
      <c r="H23" s="3" t="s">
        <v>5406</v>
      </c>
      <c r="I23" s="3" t="s">
        <v>3465</v>
      </c>
      <c r="J23" s="3" t="s">
        <v>3466</v>
      </c>
      <c r="K23" s="3" t="s">
        <v>3178</v>
      </c>
      <c r="L23" s="3" t="s">
        <v>76</v>
      </c>
      <c r="M23" s="3" t="s">
        <v>5407</v>
      </c>
      <c r="N23" s="3" t="s">
        <v>287</v>
      </c>
      <c r="O23" s="3" t="s">
        <v>397</v>
      </c>
      <c r="P23" s="3" t="s">
        <v>80</v>
      </c>
      <c r="Q23" s="3" t="s">
        <v>81</v>
      </c>
      <c r="R23" s="3" t="s">
        <v>5408</v>
      </c>
      <c r="S23" s="9">
        <v>45974</v>
      </c>
      <c r="T23" s="9">
        <v>46008</v>
      </c>
      <c r="U23" s="3" t="s">
        <v>5409</v>
      </c>
      <c r="V23" s="3" t="s">
        <v>5410</v>
      </c>
      <c r="W23" s="3" t="s">
        <v>85</v>
      </c>
      <c r="X23" s="3" t="s">
        <v>85</v>
      </c>
      <c r="Y23" s="3" t="s">
        <v>5319</v>
      </c>
      <c r="Z23" s="3" t="s">
        <v>5319</v>
      </c>
      <c r="AA23" s="3" t="s">
        <v>5319</v>
      </c>
      <c r="AB23" s="3" t="s">
        <v>87</v>
      </c>
      <c r="AC23" s="3" t="s">
        <v>5320</v>
      </c>
      <c r="AD23" s="3" t="s">
        <v>3178</v>
      </c>
      <c r="AE23" s="9">
        <v>46022</v>
      </c>
      <c r="AF23" s="5" t="s">
        <v>3474</v>
      </c>
    </row>
    <row r="24" spans="1:32" x14ac:dyDescent="0.25">
      <c r="A24" s="4">
        <v>83635661</v>
      </c>
      <c r="B24" s="9">
        <v>46039</v>
      </c>
      <c r="C24" s="9">
        <v>46039</v>
      </c>
      <c r="D24" s="3" t="s">
        <v>70</v>
      </c>
      <c r="E24" s="9">
        <v>45931</v>
      </c>
      <c r="F24" s="9">
        <v>46022</v>
      </c>
      <c r="G24" s="3" t="s">
        <v>71</v>
      </c>
      <c r="H24" s="3" t="s">
        <v>5411</v>
      </c>
      <c r="I24" s="3" t="s">
        <v>3465</v>
      </c>
      <c r="J24" s="3" t="s">
        <v>3466</v>
      </c>
      <c r="K24" s="3" t="s">
        <v>3178</v>
      </c>
      <c r="L24" s="3" t="s">
        <v>76</v>
      </c>
      <c r="M24" s="3" t="s">
        <v>5412</v>
      </c>
      <c r="N24" s="3" t="s">
        <v>1716</v>
      </c>
      <c r="O24" s="3" t="s">
        <v>476</v>
      </c>
      <c r="P24" s="3" t="s">
        <v>95</v>
      </c>
      <c r="Q24" s="3" t="s">
        <v>81</v>
      </c>
      <c r="R24" s="3" t="s">
        <v>5413</v>
      </c>
      <c r="S24" s="9">
        <v>45965</v>
      </c>
      <c r="T24" s="9">
        <v>45999</v>
      </c>
      <c r="U24" s="3" t="s">
        <v>5414</v>
      </c>
      <c r="V24" s="3" t="s">
        <v>5415</v>
      </c>
      <c r="W24" s="3" t="s">
        <v>85</v>
      </c>
      <c r="X24" s="3" t="s">
        <v>85</v>
      </c>
      <c r="Y24" s="3" t="s">
        <v>5319</v>
      </c>
      <c r="Z24" s="3" t="s">
        <v>5319</v>
      </c>
      <c r="AA24" s="3" t="s">
        <v>5319</v>
      </c>
      <c r="AB24" s="3" t="s">
        <v>87</v>
      </c>
      <c r="AC24" s="3" t="s">
        <v>5320</v>
      </c>
      <c r="AD24" s="3" t="s">
        <v>3178</v>
      </c>
      <c r="AE24" s="9">
        <v>46022</v>
      </c>
      <c r="AF24" s="5" t="s">
        <v>3474</v>
      </c>
    </row>
    <row r="25" spans="1:32" x14ac:dyDescent="0.25">
      <c r="A25" s="4">
        <v>84363828</v>
      </c>
      <c r="B25" s="9">
        <v>46049</v>
      </c>
      <c r="C25" s="9">
        <v>46049</v>
      </c>
      <c r="D25" s="3" t="s">
        <v>70</v>
      </c>
      <c r="E25" s="9">
        <v>45931</v>
      </c>
      <c r="F25" s="9">
        <v>46022</v>
      </c>
      <c r="G25" s="3" t="s">
        <v>71</v>
      </c>
      <c r="H25" s="3" t="s">
        <v>595</v>
      </c>
      <c r="I25" s="3" t="s">
        <v>596</v>
      </c>
      <c r="J25" s="3" t="s">
        <v>222</v>
      </c>
      <c r="K25" s="3" t="s">
        <v>116</v>
      </c>
      <c r="L25" s="3" t="s">
        <v>76</v>
      </c>
      <c r="M25" s="3" t="s">
        <v>404</v>
      </c>
      <c r="N25" s="3" t="s">
        <v>597</v>
      </c>
      <c r="O25" s="3" t="s">
        <v>598</v>
      </c>
      <c r="P25" s="3" t="s">
        <v>95</v>
      </c>
      <c r="Q25" s="3" t="s">
        <v>599</v>
      </c>
      <c r="R25" s="3" t="s">
        <v>5416</v>
      </c>
      <c r="S25" s="9">
        <v>45931</v>
      </c>
      <c r="T25" s="9">
        <v>46022</v>
      </c>
      <c r="U25" s="3" t="s">
        <v>222</v>
      </c>
      <c r="V25" s="3" t="s">
        <v>5417</v>
      </c>
      <c r="W25" s="3" t="s">
        <v>260</v>
      </c>
      <c r="X25" s="3" t="s">
        <v>260</v>
      </c>
      <c r="Y25" s="3" t="s">
        <v>5418</v>
      </c>
      <c r="Z25" s="3" t="s">
        <v>5419</v>
      </c>
      <c r="AA25" s="3" t="s">
        <v>5420</v>
      </c>
      <c r="AB25" s="3" t="s">
        <v>87</v>
      </c>
      <c r="AC25" s="3" t="s">
        <v>5421</v>
      </c>
      <c r="AD25" s="3" t="s">
        <v>116</v>
      </c>
      <c r="AE25" s="9">
        <v>46022</v>
      </c>
      <c r="AF25" s="5" t="s">
        <v>90</v>
      </c>
    </row>
    <row r="26" spans="1:32" x14ac:dyDescent="0.25">
      <c r="A26" s="4">
        <v>84363830</v>
      </c>
      <c r="B26" s="9">
        <v>46049</v>
      </c>
      <c r="C26" s="9">
        <v>46049</v>
      </c>
      <c r="D26" s="3" t="s">
        <v>70</v>
      </c>
      <c r="E26" s="9">
        <v>45931</v>
      </c>
      <c r="F26" s="9">
        <v>46022</v>
      </c>
      <c r="G26" s="3" t="s">
        <v>71</v>
      </c>
      <c r="H26" s="3" t="s">
        <v>1984</v>
      </c>
      <c r="I26" s="3" t="s">
        <v>270</v>
      </c>
      <c r="J26" s="3" t="s">
        <v>222</v>
      </c>
      <c r="K26" s="3" t="s">
        <v>116</v>
      </c>
      <c r="L26" s="3" t="s">
        <v>76</v>
      </c>
      <c r="M26" s="3" t="s">
        <v>1985</v>
      </c>
      <c r="N26" s="3" t="s">
        <v>1986</v>
      </c>
      <c r="O26" s="3" t="s">
        <v>836</v>
      </c>
      <c r="P26" s="3" t="s">
        <v>80</v>
      </c>
      <c r="Q26" s="3" t="s">
        <v>1987</v>
      </c>
      <c r="R26" s="3" t="s">
        <v>5422</v>
      </c>
      <c r="S26" s="9">
        <v>45931</v>
      </c>
      <c r="T26" s="9">
        <v>46022</v>
      </c>
      <c r="U26" s="3" t="s">
        <v>222</v>
      </c>
      <c r="V26" s="3" t="s">
        <v>5423</v>
      </c>
      <c r="W26" s="3" t="s">
        <v>251</v>
      </c>
      <c r="X26" s="3" t="s">
        <v>251</v>
      </c>
      <c r="Y26" s="3" t="s">
        <v>5418</v>
      </c>
      <c r="Z26" s="3" t="s">
        <v>5419</v>
      </c>
      <c r="AA26" s="3" t="s">
        <v>5420</v>
      </c>
      <c r="AB26" s="3" t="s">
        <v>87</v>
      </c>
      <c r="AC26" s="3" t="s">
        <v>5421</v>
      </c>
      <c r="AD26" s="3" t="s">
        <v>116</v>
      </c>
      <c r="AE26" s="9">
        <v>46022</v>
      </c>
      <c r="AF26" s="5" t="s">
        <v>90</v>
      </c>
    </row>
    <row r="27" spans="1:32" x14ac:dyDescent="0.25">
      <c r="A27" s="4">
        <v>84363801</v>
      </c>
      <c r="B27" s="9">
        <v>46049</v>
      </c>
      <c r="C27" s="9">
        <v>46049</v>
      </c>
      <c r="D27" s="3" t="s">
        <v>70</v>
      </c>
      <c r="E27" s="9">
        <v>45931</v>
      </c>
      <c r="F27" s="9">
        <v>46022</v>
      </c>
      <c r="G27" s="3" t="s">
        <v>71</v>
      </c>
      <c r="H27" s="3" t="s">
        <v>1468</v>
      </c>
      <c r="I27" s="3" t="s">
        <v>5424</v>
      </c>
      <c r="J27" s="3" t="s">
        <v>222</v>
      </c>
      <c r="K27" s="3" t="s">
        <v>116</v>
      </c>
      <c r="L27" s="3" t="s">
        <v>76</v>
      </c>
      <c r="M27" s="3" t="s">
        <v>1035</v>
      </c>
      <c r="N27" s="3" t="s">
        <v>287</v>
      </c>
      <c r="O27" s="3" t="s">
        <v>720</v>
      </c>
      <c r="P27" s="3" t="s">
        <v>80</v>
      </c>
      <c r="Q27" s="3" t="s">
        <v>1036</v>
      </c>
      <c r="R27" s="3" t="s">
        <v>5425</v>
      </c>
      <c r="S27" s="9">
        <v>45931</v>
      </c>
      <c r="T27" s="9">
        <v>46022</v>
      </c>
      <c r="U27" s="3" t="s">
        <v>222</v>
      </c>
      <c r="V27" s="3" t="s">
        <v>5426</v>
      </c>
      <c r="W27" s="3" t="s">
        <v>251</v>
      </c>
      <c r="X27" s="3" t="s">
        <v>251</v>
      </c>
      <c r="Y27" s="3" t="s">
        <v>5418</v>
      </c>
      <c r="Z27" s="3" t="s">
        <v>5419</v>
      </c>
      <c r="AA27" s="3" t="s">
        <v>5420</v>
      </c>
      <c r="AB27" s="3" t="s">
        <v>87</v>
      </c>
      <c r="AC27" s="3" t="s">
        <v>5421</v>
      </c>
      <c r="AD27" s="3" t="s">
        <v>116</v>
      </c>
      <c r="AE27" s="9">
        <v>46022</v>
      </c>
      <c r="AF27" s="5" t="s">
        <v>90</v>
      </c>
    </row>
    <row r="28" spans="1:32" x14ac:dyDescent="0.25">
      <c r="A28" s="4">
        <v>84363832</v>
      </c>
      <c r="B28" s="9">
        <v>46049</v>
      </c>
      <c r="C28" s="9">
        <v>46049</v>
      </c>
      <c r="D28" s="3" t="s">
        <v>70</v>
      </c>
      <c r="E28" s="9">
        <v>45931</v>
      </c>
      <c r="F28" s="9">
        <v>46022</v>
      </c>
      <c r="G28" s="3" t="s">
        <v>71</v>
      </c>
      <c r="H28" s="3" t="s">
        <v>269</v>
      </c>
      <c r="I28" s="3" t="s">
        <v>270</v>
      </c>
      <c r="J28" s="3" t="s">
        <v>222</v>
      </c>
      <c r="K28" s="3" t="s">
        <v>116</v>
      </c>
      <c r="L28" s="3" t="s">
        <v>76</v>
      </c>
      <c r="M28" s="3" t="s">
        <v>271</v>
      </c>
      <c r="N28" s="3" t="s">
        <v>272</v>
      </c>
      <c r="O28" s="3" t="s">
        <v>273</v>
      </c>
      <c r="P28" s="3" t="s">
        <v>95</v>
      </c>
      <c r="Q28" s="3" t="s">
        <v>5427</v>
      </c>
      <c r="R28" s="3" t="s">
        <v>5428</v>
      </c>
      <c r="S28" s="9">
        <v>45931</v>
      </c>
      <c r="T28" s="9">
        <v>46022</v>
      </c>
      <c r="U28" s="3" t="s">
        <v>222</v>
      </c>
      <c r="V28" s="3" t="s">
        <v>5429</v>
      </c>
      <c r="W28" s="3" t="s">
        <v>251</v>
      </c>
      <c r="X28" s="3" t="s">
        <v>251</v>
      </c>
      <c r="Y28" s="3" t="s">
        <v>5418</v>
      </c>
      <c r="Z28" s="3" t="s">
        <v>5419</v>
      </c>
      <c r="AA28" s="3" t="s">
        <v>5420</v>
      </c>
      <c r="AB28" s="3" t="s">
        <v>87</v>
      </c>
      <c r="AC28" s="3" t="s">
        <v>5421</v>
      </c>
      <c r="AD28" s="3" t="s">
        <v>116</v>
      </c>
      <c r="AE28" s="9">
        <v>46022</v>
      </c>
      <c r="AF28" s="5" t="s">
        <v>90</v>
      </c>
    </row>
    <row r="29" spans="1:32" x14ac:dyDescent="0.25">
      <c r="A29" s="4">
        <v>84363807</v>
      </c>
      <c r="B29" s="9">
        <v>46049</v>
      </c>
      <c r="C29" s="9">
        <v>46049</v>
      </c>
      <c r="D29" s="3" t="s">
        <v>70</v>
      </c>
      <c r="E29" s="9">
        <v>45931</v>
      </c>
      <c r="F29" s="9">
        <v>46022</v>
      </c>
      <c r="G29" s="3" t="s">
        <v>71</v>
      </c>
      <c r="H29" s="3" t="s">
        <v>234</v>
      </c>
      <c r="I29" s="3" t="s">
        <v>474</v>
      </c>
      <c r="J29" s="3" t="s">
        <v>222</v>
      </c>
      <c r="K29" s="3" t="s">
        <v>116</v>
      </c>
      <c r="L29" s="3" t="s">
        <v>76</v>
      </c>
      <c r="M29" s="3" t="s">
        <v>475</v>
      </c>
      <c r="N29" s="3" t="s">
        <v>476</v>
      </c>
      <c r="O29" s="3" t="s">
        <v>477</v>
      </c>
      <c r="P29" s="3" t="s">
        <v>90</v>
      </c>
      <c r="Q29" s="3" t="s">
        <v>478</v>
      </c>
      <c r="R29" s="3" t="s">
        <v>5430</v>
      </c>
      <c r="S29" s="9">
        <v>45931</v>
      </c>
      <c r="T29" s="9">
        <v>46022</v>
      </c>
      <c r="U29" s="3" t="s">
        <v>222</v>
      </c>
      <c r="V29" s="3" t="s">
        <v>5431</v>
      </c>
      <c r="W29" s="3" t="s">
        <v>242</v>
      </c>
      <c r="X29" s="3" t="s">
        <v>242</v>
      </c>
      <c r="Y29" s="3" t="s">
        <v>5418</v>
      </c>
      <c r="Z29" s="3" t="s">
        <v>5419</v>
      </c>
      <c r="AA29" s="3" t="s">
        <v>5420</v>
      </c>
      <c r="AB29" s="3" t="s">
        <v>87</v>
      </c>
      <c r="AC29" s="3" t="s">
        <v>5421</v>
      </c>
      <c r="AD29" s="3" t="s">
        <v>116</v>
      </c>
      <c r="AE29" s="9">
        <v>46022</v>
      </c>
      <c r="AF29" s="5" t="s">
        <v>90</v>
      </c>
    </row>
    <row r="30" spans="1:32" x14ac:dyDescent="0.25">
      <c r="A30" s="4">
        <v>84363840</v>
      </c>
      <c r="B30" s="9">
        <v>46049</v>
      </c>
      <c r="C30" s="9">
        <v>46049</v>
      </c>
      <c r="D30" s="3" t="s">
        <v>70</v>
      </c>
      <c r="E30" s="9">
        <v>45931</v>
      </c>
      <c r="F30" s="9">
        <v>46022</v>
      </c>
      <c r="G30" s="3" t="s">
        <v>71</v>
      </c>
      <c r="H30" s="3" t="s">
        <v>607</v>
      </c>
      <c r="I30" s="3" t="s">
        <v>221</v>
      </c>
      <c r="J30" s="3" t="s">
        <v>222</v>
      </c>
      <c r="K30" s="3" t="s">
        <v>116</v>
      </c>
      <c r="L30" s="3" t="s">
        <v>76</v>
      </c>
      <c r="M30" s="3" t="s">
        <v>782</v>
      </c>
      <c r="N30" s="3" t="s">
        <v>374</v>
      </c>
      <c r="O30" s="3" t="s">
        <v>272</v>
      </c>
      <c r="P30" s="3" t="s">
        <v>95</v>
      </c>
      <c r="Q30" s="3" t="s">
        <v>783</v>
      </c>
      <c r="R30" s="3" t="s">
        <v>5432</v>
      </c>
      <c r="S30" s="9">
        <v>45931</v>
      </c>
      <c r="T30" s="9">
        <v>46022</v>
      </c>
      <c r="U30" s="3" t="s">
        <v>222</v>
      </c>
      <c r="V30" s="3" t="s">
        <v>5433</v>
      </c>
      <c r="W30" s="3" t="s">
        <v>229</v>
      </c>
      <c r="X30" s="3" t="s">
        <v>229</v>
      </c>
      <c r="Y30" s="3" t="s">
        <v>5418</v>
      </c>
      <c r="Z30" s="3" t="s">
        <v>5419</v>
      </c>
      <c r="AA30" s="3" t="s">
        <v>5420</v>
      </c>
      <c r="AB30" s="3" t="s">
        <v>87</v>
      </c>
      <c r="AC30" s="3" t="s">
        <v>5421</v>
      </c>
      <c r="AD30" s="3" t="s">
        <v>116</v>
      </c>
      <c r="AE30" s="9">
        <v>46022</v>
      </c>
      <c r="AF30" s="5" t="s">
        <v>90</v>
      </c>
    </row>
    <row r="31" spans="1:32" x14ac:dyDescent="0.25">
      <c r="A31" s="4">
        <v>84363814</v>
      </c>
      <c r="B31" s="9">
        <v>46049</v>
      </c>
      <c r="C31" s="9">
        <v>46049</v>
      </c>
      <c r="D31" s="3" t="s">
        <v>70</v>
      </c>
      <c r="E31" s="9">
        <v>45931</v>
      </c>
      <c r="F31" s="9">
        <v>46022</v>
      </c>
      <c r="G31" s="3" t="s">
        <v>71</v>
      </c>
      <c r="H31" s="3" t="s">
        <v>1088</v>
      </c>
      <c r="I31" s="3" t="s">
        <v>294</v>
      </c>
      <c r="J31" s="3" t="s">
        <v>222</v>
      </c>
      <c r="K31" s="3" t="s">
        <v>116</v>
      </c>
      <c r="L31" s="3" t="s">
        <v>76</v>
      </c>
      <c r="M31" s="3" t="s">
        <v>295</v>
      </c>
      <c r="N31" s="3" t="s">
        <v>296</v>
      </c>
      <c r="O31" s="3" t="s">
        <v>297</v>
      </c>
      <c r="P31" s="3" t="s">
        <v>95</v>
      </c>
      <c r="Q31" s="3" t="s">
        <v>298</v>
      </c>
      <c r="R31" s="3" t="s">
        <v>5434</v>
      </c>
      <c r="S31" s="9">
        <v>45931</v>
      </c>
      <c r="T31" s="9">
        <v>46022</v>
      </c>
      <c r="U31" s="3" t="s">
        <v>222</v>
      </c>
      <c r="V31" s="3" t="s">
        <v>5435</v>
      </c>
      <c r="W31" s="3" t="s">
        <v>242</v>
      </c>
      <c r="X31" s="3" t="s">
        <v>242</v>
      </c>
      <c r="Y31" s="3" t="s">
        <v>5418</v>
      </c>
      <c r="Z31" s="3" t="s">
        <v>5419</v>
      </c>
      <c r="AA31" s="3" t="s">
        <v>5420</v>
      </c>
      <c r="AB31" s="3" t="s">
        <v>87</v>
      </c>
      <c r="AC31" s="3" t="s">
        <v>5421</v>
      </c>
      <c r="AD31" s="3" t="s">
        <v>116</v>
      </c>
      <c r="AE31" s="9">
        <v>46022</v>
      </c>
      <c r="AF31" s="5" t="s">
        <v>90</v>
      </c>
    </row>
    <row r="32" spans="1:32" x14ac:dyDescent="0.25">
      <c r="A32" s="4">
        <v>84363815</v>
      </c>
      <c r="B32" s="9">
        <v>46049</v>
      </c>
      <c r="C32" s="9">
        <v>46049</v>
      </c>
      <c r="D32" s="3" t="s">
        <v>70</v>
      </c>
      <c r="E32" s="9">
        <v>45931</v>
      </c>
      <c r="F32" s="9">
        <v>46022</v>
      </c>
      <c r="G32" s="3" t="s">
        <v>71</v>
      </c>
      <c r="H32" s="3" t="s">
        <v>467</v>
      </c>
      <c r="I32" s="3" t="s">
        <v>917</v>
      </c>
      <c r="J32" s="3" t="s">
        <v>222</v>
      </c>
      <c r="K32" s="3" t="s">
        <v>116</v>
      </c>
      <c r="L32" s="3" t="s">
        <v>76</v>
      </c>
      <c r="M32" s="3" t="s">
        <v>918</v>
      </c>
      <c r="N32" s="3" t="s">
        <v>919</v>
      </c>
      <c r="O32" s="3" t="s">
        <v>920</v>
      </c>
      <c r="P32" s="3" t="s">
        <v>95</v>
      </c>
      <c r="Q32" s="3" t="s">
        <v>921</v>
      </c>
      <c r="R32" s="3" t="s">
        <v>5436</v>
      </c>
      <c r="S32" s="9">
        <v>45931</v>
      </c>
      <c r="T32" s="9">
        <v>46022</v>
      </c>
      <c r="U32" s="3" t="s">
        <v>222</v>
      </c>
      <c r="V32" s="3" t="s">
        <v>5437</v>
      </c>
      <c r="W32" s="3" t="s">
        <v>242</v>
      </c>
      <c r="X32" s="3" t="s">
        <v>242</v>
      </c>
      <c r="Y32" s="3" t="s">
        <v>5418</v>
      </c>
      <c r="Z32" s="3" t="s">
        <v>5419</v>
      </c>
      <c r="AA32" s="3" t="s">
        <v>5420</v>
      </c>
      <c r="AB32" s="3" t="s">
        <v>87</v>
      </c>
      <c r="AC32" s="3" t="s">
        <v>5421</v>
      </c>
      <c r="AD32" s="3" t="s">
        <v>116</v>
      </c>
      <c r="AE32" s="9">
        <v>46022</v>
      </c>
      <c r="AF32" s="5" t="s">
        <v>90</v>
      </c>
    </row>
    <row r="33" spans="1:32" x14ac:dyDescent="0.25">
      <c r="A33" s="4">
        <v>84363758</v>
      </c>
      <c r="B33" s="9">
        <v>46049</v>
      </c>
      <c r="C33" s="9">
        <v>46049</v>
      </c>
      <c r="D33" s="3" t="s">
        <v>70</v>
      </c>
      <c r="E33" s="9">
        <v>45931</v>
      </c>
      <c r="F33" s="9">
        <v>46022</v>
      </c>
      <c r="G33" s="3" t="s">
        <v>71</v>
      </c>
      <c r="H33" s="3" t="s">
        <v>826</v>
      </c>
      <c r="I33" s="3" t="s">
        <v>5438</v>
      </c>
      <c r="J33" s="3" t="s">
        <v>222</v>
      </c>
      <c r="K33" s="3" t="s">
        <v>116</v>
      </c>
      <c r="L33" s="3" t="s">
        <v>76</v>
      </c>
      <c r="M33" s="3" t="s">
        <v>454</v>
      </c>
      <c r="N33" s="3" t="s">
        <v>455</v>
      </c>
      <c r="O33" s="3" t="s">
        <v>456</v>
      </c>
      <c r="P33" s="3" t="s">
        <v>95</v>
      </c>
      <c r="Q33" s="3" t="s">
        <v>5439</v>
      </c>
      <c r="R33" s="3" t="s">
        <v>5440</v>
      </c>
      <c r="S33" s="9">
        <v>45931</v>
      </c>
      <c r="T33" s="9">
        <v>46022</v>
      </c>
      <c r="U33" s="3" t="s">
        <v>222</v>
      </c>
      <c r="V33" s="3" t="s">
        <v>5441</v>
      </c>
      <c r="W33" s="3" t="s">
        <v>242</v>
      </c>
      <c r="X33" s="3" t="s">
        <v>242</v>
      </c>
      <c r="Y33" s="3" t="s">
        <v>5418</v>
      </c>
      <c r="Z33" s="3" t="s">
        <v>5419</v>
      </c>
      <c r="AA33" s="3" t="s">
        <v>5420</v>
      </c>
      <c r="AB33" s="3" t="s">
        <v>87</v>
      </c>
      <c r="AC33" s="3" t="s">
        <v>5421</v>
      </c>
      <c r="AD33" s="3" t="s">
        <v>116</v>
      </c>
      <c r="AE33" s="9">
        <v>46022</v>
      </c>
      <c r="AF33" s="5" t="s">
        <v>90</v>
      </c>
    </row>
    <row r="34" spans="1:32" x14ac:dyDescent="0.25">
      <c r="A34" s="4">
        <v>84363825</v>
      </c>
      <c r="B34" s="9">
        <v>46049</v>
      </c>
      <c r="C34" s="9">
        <v>46049</v>
      </c>
      <c r="D34" s="3" t="s">
        <v>70</v>
      </c>
      <c r="E34" s="9">
        <v>45931</v>
      </c>
      <c r="F34" s="9">
        <v>46022</v>
      </c>
      <c r="G34" s="3" t="s">
        <v>71</v>
      </c>
      <c r="H34" s="3" t="s">
        <v>495</v>
      </c>
      <c r="I34" s="3" t="s">
        <v>496</v>
      </c>
      <c r="J34" s="3" t="s">
        <v>222</v>
      </c>
      <c r="K34" s="3" t="s">
        <v>116</v>
      </c>
      <c r="L34" s="3" t="s">
        <v>76</v>
      </c>
      <c r="M34" s="3" t="s">
        <v>497</v>
      </c>
      <c r="N34" s="3" t="s">
        <v>498</v>
      </c>
      <c r="O34" s="3" t="s">
        <v>499</v>
      </c>
      <c r="P34" s="3" t="s">
        <v>95</v>
      </c>
      <c r="Q34" s="3" t="s">
        <v>500</v>
      </c>
      <c r="R34" s="3" t="s">
        <v>5442</v>
      </c>
      <c r="S34" s="9">
        <v>45931</v>
      </c>
      <c r="T34" s="9">
        <v>46022</v>
      </c>
      <c r="U34" s="3" t="s">
        <v>222</v>
      </c>
      <c r="V34" s="3" t="s">
        <v>5443</v>
      </c>
      <c r="W34" s="3" t="s">
        <v>260</v>
      </c>
      <c r="X34" s="3" t="s">
        <v>260</v>
      </c>
      <c r="Y34" s="3" t="s">
        <v>5418</v>
      </c>
      <c r="Z34" s="3" t="s">
        <v>5419</v>
      </c>
      <c r="AA34" s="3" t="s">
        <v>5420</v>
      </c>
      <c r="AB34" s="3" t="s">
        <v>87</v>
      </c>
      <c r="AC34" s="3" t="s">
        <v>5421</v>
      </c>
      <c r="AD34" s="3" t="s">
        <v>116</v>
      </c>
      <c r="AE34" s="9">
        <v>46022</v>
      </c>
      <c r="AF34" s="5" t="s">
        <v>90</v>
      </c>
    </row>
    <row r="35" spans="1:32" x14ac:dyDescent="0.25">
      <c r="A35" s="4">
        <v>84363794</v>
      </c>
      <c r="B35" s="9">
        <v>46049</v>
      </c>
      <c r="C35" s="9">
        <v>46049</v>
      </c>
      <c r="D35" s="3" t="s">
        <v>70</v>
      </c>
      <c r="E35" s="9">
        <v>45931</v>
      </c>
      <c r="F35" s="9">
        <v>46022</v>
      </c>
      <c r="G35" s="3" t="s">
        <v>71</v>
      </c>
      <c r="H35" s="3" t="s">
        <v>900</v>
      </c>
      <c r="I35" s="3" t="s">
        <v>5444</v>
      </c>
      <c r="J35" s="3" t="s">
        <v>222</v>
      </c>
      <c r="K35" s="3" t="s">
        <v>116</v>
      </c>
      <c r="L35" s="3" t="s">
        <v>76</v>
      </c>
      <c r="M35" s="3" t="s">
        <v>262</v>
      </c>
      <c r="N35" s="3" t="s">
        <v>263</v>
      </c>
      <c r="O35" s="3" t="s">
        <v>264</v>
      </c>
      <c r="P35" s="3" t="s">
        <v>95</v>
      </c>
      <c r="Q35" s="3" t="s">
        <v>265</v>
      </c>
      <c r="R35" s="3" t="s">
        <v>5445</v>
      </c>
      <c r="S35" s="9">
        <v>45931</v>
      </c>
      <c r="T35" s="9">
        <v>46022</v>
      </c>
      <c r="U35" s="3" t="s">
        <v>222</v>
      </c>
      <c r="V35" s="3" t="s">
        <v>5446</v>
      </c>
      <c r="W35" s="3" t="s">
        <v>268</v>
      </c>
      <c r="X35" s="3" t="s">
        <v>268</v>
      </c>
      <c r="Y35" s="3" t="s">
        <v>5418</v>
      </c>
      <c r="Z35" s="3" t="s">
        <v>5419</v>
      </c>
      <c r="AA35" s="3" t="s">
        <v>5420</v>
      </c>
      <c r="AB35" s="3" t="s">
        <v>87</v>
      </c>
      <c r="AC35" s="3" t="s">
        <v>5421</v>
      </c>
      <c r="AD35" s="3" t="s">
        <v>116</v>
      </c>
      <c r="AE35" s="9">
        <v>46022</v>
      </c>
      <c r="AF35" s="5" t="s">
        <v>90</v>
      </c>
    </row>
    <row r="36" spans="1:32" x14ac:dyDescent="0.25">
      <c r="A36" s="4">
        <v>84487287</v>
      </c>
      <c r="B36" s="9">
        <v>46051</v>
      </c>
      <c r="C36" s="9">
        <v>46051</v>
      </c>
      <c r="D36" s="3" t="s">
        <v>70</v>
      </c>
      <c r="E36" s="9">
        <v>45931</v>
      </c>
      <c r="F36" s="9">
        <v>46022</v>
      </c>
      <c r="G36" s="3" t="s">
        <v>112</v>
      </c>
      <c r="H36" s="3" t="s">
        <v>5447</v>
      </c>
      <c r="I36" s="3" t="s">
        <v>718</v>
      </c>
      <c r="J36" s="3" t="s">
        <v>723</v>
      </c>
      <c r="K36" s="3" t="s">
        <v>179</v>
      </c>
      <c r="L36" s="3" t="s">
        <v>131</v>
      </c>
      <c r="M36" s="3" t="s">
        <v>5448</v>
      </c>
      <c r="N36" s="3" t="s">
        <v>5449</v>
      </c>
      <c r="O36" s="3" t="s">
        <v>476</v>
      </c>
      <c r="P36" s="3" t="s">
        <v>80</v>
      </c>
      <c r="Q36" s="3" t="s">
        <v>5450</v>
      </c>
      <c r="R36" s="3" t="s">
        <v>5451</v>
      </c>
      <c r="S36" s="9">
        <v>45931</v>
      </c>
      <c r="T36" s="9">
        <v>47027</v>
      </c>
      <c r="U36" s="3" t="s">
        <v>723</v>
      </c>
      <c r="V36" s="3" t="s">
        <v>5452</v>
      </c>
      <c r="W36" s="3" t="s">
        <v>85</v>
      </c>
      <c r="X36" s="3" t="s">
        <v>85</v>
      </c>
      <c r="Y36" s="3" t="s">
        <v>5452</v>
      </c>
      <c r="Z36" s="3" t="s">
        <v>5452</v>
      </c>
      <c r="AA36" s="3" t="s">
        <v>5452</v>
      </c>
      <c r="AB36" s="3" t="s">
        <v>87</v>
      </c>
      <c r="AC36" s="3" t="s">
        <v>5452</v>
      </c>
      <c r="AD36" s="3" t="s">
        <v>184</v>
      </c>
      <c r="AE36" s="9">
        <v>46022</v>
      </c>
      <c r="AF36" s="5" t="s">
        <v>185</v>
      </c>
    </row>
    <row r="37" spans="1:32" x14ac:dyDescent="0.25">
      <c r="A37" s="4">
        <v>84487293</v>
      </c>
      <c r="B37" s="9">
        <v>46051</v>
      </c>
      <c r="C37" s="9">
        <v>46051</v>
      </c>
      <c r="D37" s="3" t="s">
        <v>70</v>
      </c>
      <c r="E37" s="9">
        <v>45931</v>
      </c>
      <c r="F37" s="9">
        <v>46022</v>
      </c>
      <c r="G37" s="3" t="s">
        <v>112</v>
      </c>
      <c r="H37" s="3" t="s">
        <v>5453</v>
      </c>
      <c r="I37" s="3" t="s">
        <v>187</v>
      </c>
      <c r="J37" s="3" t="s">
        <v>188</v>
      </c>
      <c r="K37" s="3" t="s">
        <v>2204</v>
      </c>
      <c r="L37" s="3" t="s">
        <v>131</v>
      </c>
      <c r="M37" s="3" t="s">
        <v>1998</v>
      </c>
      <c r="N37" s="3" t="s">
        <v>410</v>
      </c>
      <c r="O37" s="3" t="s">
        <v>5454</v>
      </c>
      <c r="P37" s="3" t="s">
        <v>80</v>
      </c>
      <c r="Q37" s="3" t="s">
        <v>2205</v>
      </c>
      <c r="R37" s="3" t="s">
        <v>5455</v>
      </c>
      <c r="S37" s="9">
        <v>45934</v>
      </c>
      <c r="T37" s="9">
        <v>45935</v>
      </c>
      <c r="U37" s="3" t="s">
        <v>188</v>
      </c>
      <c r="V37" s="3" t="s">
        <v>5456</v>
      </c>
      <c r="W37" s="3" t="s">
        <v>85</v>
      </c>
      <c r="X37" s="3" t="s">
        <v>85</v>
      </c>
      <c r="Y37" s="3" t="s">
        <v>5457</v>
      </c>
      <c r="Z37" s="3" t="s">
        <v>5457</v>
      </c>
      <c r="AA37" s="3" t="s">
        <v>5457</v>
      </c>
      <c r="AB37" s="3" t="s">
        <v>87</v>
      </c>
      <c r="AC37" s="3" t="s">
        <v>5457</v>
      </c>
      <c r="AD37" s="3" t="s">
        <v>196</v>
      </c>
      <c r="AE37" s="9">
        <v>46022</v>
      </c>
      <c r="AF37" s="5" t="s">
        <v>3459</v>
      </c>
    </row>
    <row r="38" spans="1:32" x14ac:dyDescent="0.25">
      <c r="A38" s="4">
        <v>84487341</v>
      </c>
      <c r="B38" s="9">
        <v>46051</v>
      </c>
      <c r="C38" s="9">
        <v>46051</v>
      </c>
      <c r="D38" s="3" t="s">
        <v>70</v>
      </c>
      <c r="E38" s="9">
        <v>45931</v>
      </c>
      <c r="F38" s="9">
        <v>46022</v>
      </c>
      <c r="G38" s="3" t="s">
        <v>112</v>
      </c>
      <c r="H38" s="3" t="s">
        <v>5458</v>
      </c>
      <c r="I38" s="3" t="s">
        <v>187</v>
      </c>
      <c r="J38" s="3" t="s">
        <v>5459</v>
      </c>
      <c r="K38" s="3" t="s">
        <v>2204</v>
      </c>
      <c r="L38" s="3" t="s">
        <v>131</v>
      </c>
      <c r="M38" s="3" t="s">
        <v>2100</v>
      </c>
      <c r="N38" s="3" t="s">
        <v>3683</v>
      </c>
      <c r="O38" s="3" t="s">
        <v>2914</v>
      </c>
      <c r="P38" s="3" t="s">
        <v>95</v>
      </c>
      <c r="Q38" s="3" t="s">
        <v>2205</v>
      </c>
      <c r="R38" s="3" t="s">
        <v>5460</v>
      </c>
      <c r="S38" s="9">
        <v>46003</v>
      </c>
      <c r="T38" s="9">
        <v>46003</v>
      </c>
      <c r="U38" s="3" t="s">
        <v>188</v>
      </c>
      <c r="V38" s="3" t="s">
        <v>5461</v>
      </c>
      <c r="W38" s="3" t="s">
        <v>85</v>
      </c>
      <c r="X38" s="3" t="s">
        <v>85</v>
      </c>
      <c r="Y38" s="3" t="s">
        <v>5457</v>
      </c>
      <c r="Z38" s="3" t="s">
        <v>5457</v>
      </c>
      <c r="AA38" s="3" t="s">
        <v>5457</v>
      </c>
      <c r="AB38" s="3" t="s">
        <v>87</v>
      </c>
      <c r="AC38" s="3" t="s">
        <v>5457</v>
      </c>
      <c r="AD38" s="3" t="s">
        <v>196</v>
      </c>
      <c r="AE38" s="9">
        <v>46022</v>
      </c>
      <c r="AF38" s="5" t="s">
        <v>3459</v>
      </c>
    </row>
    <row r="39" spans="1:32" x14ac:dyDescent="0.25">
      <c r="A39" s="4">
        <v>84487299</v>
      </c>
      <c r="B39" s="9">
        <v>46051</v>
      </c>
      <c r="C39" s="9">
        <v>46051</v>
      </c>
      <c r="D39" s="3" t="s">
        <v>70</v>
      </c>
      <c r="E39" s="9">
        <v>45931</v>
      </c>
      <c r="F39" s="9">
        <v>46022</v>
      </c>
      <c r="G39" s="3" t="s">
        <v>112</v>
      </c>
      <c r="H39" s="3" t="s">
        <v>5462</v>
      </c>
      <c r="I39" s="3" t="s">
        <v>187</v>
      </c>
      <c r="J39" s="3" t="s">
        <v>188</v>
      </c>
      <c r="K39" s="3" t="s">
        <v>2204</v>
      </c>
      <c r="L39" s="3" t="s">
        <v>131</v>
      </c>
      <c r="M39" s="3" t="s">
        <v>4053</v>
      </c>
      <c r="N39" s="3" t="s">
        <v>2057</v>
      </c>
      <c r="O39" s="3" t="s">
        <v>320</v>
      </c>
      <c r="P39" s="3" t="s">
        <v>80</v>
      </c>
      <c r="Q39" s="3" t="s">
        <v>2205</v>
      </c>
      <c r="R39" s="3" t="s">
        <v>5463</v>
      </c>
      <c r="S39" s="9">
        <v>45934</v>
      </c>
      <c r="T39" s="9">
        <v>45935</v>
      </c>
      <c r="U39" s="3" t="s">
        <v>188</v>
      </c>
      <c r="V39" s="3" t="s">
        <v>5464</v>
      </c>
      <c r="W39" s="3" t="s">
        <v>5465</v>
      </c>
      <c r="X39" s="3" t="s">
        <v>5465</v>
      </c>
      <c r="Y39" s="3" t="s">
        <v>5466</v>
      </c>
      <c r="Z39" s="3" t="s">
        <v>5466</v>
      </c>
      <c r="AA39" s="3" t="s">
        <v>5457</v>
      </c>
      <c r="AB39" s="3" t="s">
        <v>87</v>
      </c>
      <c r="AC39" s="3" t="s">
        <v>5457</v>
      </c>
      <c r="AD39" s="3" t="s">
        <v>196</v>
      </c>
      <c r="AE39" s="9">
        <v>46022</v>
      </c>
      <c r="AF39" s="5" t="s">
        <v>2246</v>
      </c>
    </row>
    <row r="40" spans="1:32" x14ac:dyDescent="0.25">
      <c r="A40" s="4">
        <v>84487342</v>
      </c>
      <c r="B40" s="9">
        <v>46051</v>
      </c>
      <c r="C40" s="9">
        <v>46051</v>
      </c>
      <c r="D40" s="3" t="s">
        <v>70</v>
      </c>
      <c r="E40" s="9">
        <v>45931</v>
      </c>
      <c r="F40" s="9">
        <v>46022</v>
      </c>
      <c r="G40" s="3" t="s">
        <v>112</v>
      </c>
      <c r="H40" s="3" t="s">
        <v>5467</v>
      </c>
      <c r="I40" s="3" t="s">
        <v>187</v>
      </c>
      <c r="J40" s="3" t="s">
        <v>5468</v>
      </c>
      <c r="K40" s="3" t="s">
        <v>2204</v>
      </c>
      <c r="L40" s="3" t="s">
        <v>131</v>
      </c>
      <c r="M40" s="3" t="s">
        <v>1571</v>
      </c>
      <c r="N40" s="3" t="s">
        <v>1096</v>
      </c>
      <c r="O40" s="3" t="s">
        <v>1572</v>
      </c>
      <c r="P40" s="3" t="s">
        <v>95</v>
      </c>
      <c r="Q40" s="3" t="s">
        <v>2205</v>
      </c>
      <c r="R40" s="3" t="s">
        <v>5469</v>
      </c>
      <c r="S40" s="9">
        <v>45962</v>
      </c>
      <c r="T40" s="9">
        <v>45963</v>
      </c>
      <c r="U40" s="3" t="s">
        <v>188</v>
      </c>
      <c r="V40" s="3" t="s">
        <v>5470</v>
      </c>
      <c r="W40" s="3" t="s">
        <v>85</v>
      </c>
      <c r="X40" s="3" t="s">
        <v>85</v>
      </c>
      <c r="Y40" s="3" t="s">
        <v>5457</v>
      </c>
      <c r="Z40" s="3" t="s">
        <v>5457</v>
      </c>
      <c r="AA40" s="3" t="s">
        <v>5457</v>
      </c>
      <c r="AB40" s="3" t="s">
        <v>87</v>
      </c>
      <c r="AC40" s="3" t="s">
        <v>5457</v>
      </c>
      <c r="AD40" s="3" t="s">
        <v>196</v>
      </c>
      <c r="AE40" s="9">
        <v>46022</v>
      </c>
      <c r="AF40" s="5" t="s">
        <v>3459</v>
      </c>
    </row>
    <row r="41" spans="1:32" x14ac:dyDescent="0.25">
      <c r="A41" s="4">
        <v>84487301</v>
      </c>
      <c r="B41" s="9">
        <v>46051</v>
      </c>
      <c r="C41" s="9">
        <v>46051</v>
      </c>
      <c r="D41" s="3" t="s">
        <v>70</v>
      </c>
      <c r="E41" s="9">
        <v>45931</v>
      </c>
      <c r="F41" s="9">
        <v>46022</v>
      </c>
      <c r="G41" s="3" t="s">
        <v>112</v>
      </c>
      <c r="H41" s="3" t="s">
        <v>5471</v>
      </c>
      <c r="I41" s="3" t="s">
        <v>187</v>
      </c>
      <c r="J41" s="3" t="s">
        <v>188</v>
      </c>
      <c r="K41" s="3" t="s">
        <v>2204</v>
      </c>
      <c r="L41" s="3" t="s">
        <v>131</v>
      </c>
      <c r="M41" s="3" t="s">
        <v>1998</v>
      </c>
      <c r="N41" s="3" t="s">
        <v>410</v>
      </c>
      <c r="O41" s="3" t="s">
        <v>5454</v>
      </c>
      <c r="P41" s="3" t="s">
        <v>80</v>
      </c>
      <c r="Q41" s="3" t="s">
        <v>2205</v>
      </c>
      <c r="R41" s="3" t="s">
        <v>5472</v>
      </c>
      <c r="S41" s="9">
        <v>45955</v>
      </c>
      <c r="T41" s="9">
        <v>45956</v>
      </c>
      <c r="U41" s="3" t="s">
        <v>188</v>
      </c>
      <c r="V41" s="3" t="s">
        <v>5473</v>
      </c>
      <c r="W41" s="3" t="s">
        <v>85</v>
      </c>
      <c r="X41" s="3" t="s">
        <v>85</v>
      </c>
      <c r="Y41" s="3" t="s">
        <v>5457</v>
      </c>
      <c r="Z41" s="3" t="s">
        <v>5457</v>
      </c>
      <c r="AA41" s="3" t="s">
        <v>5457</v>
      </c>
      <c r="AB41" s="3" t="s">
        <v>87</v>
      </c>
      <c r="AC41" s="3" t="s">
        <v>5457</v>
      </c>
      <c r="AD41" s="3" t="s">
        <v>196</v>
      </c>
      <c r="AE41" s="9">
        <v>46022</v>
      </c>
      <c r="AF41" s="5" t="s">
        <v>2211</v>
      </c>
    </row>
    <row r="42" spans="1:32" x14ac:dyDescent="0.25">
      <c r="A42" s="4">
        <v>84487274</v>
      </c>
      <c r="B42" s="9">
        <v>46051</v>
      </c>
      <c r="C42" s="9">
        <v>46051</v>
      </c>
      <c r="D42" s="3" t="s">
        <v>70</v>
      </c>
      <c r="E42" s="9">
        <v>45931</v>
      </c>
      <c r="F42" s="9">
        <v>46022</v>
      </c>
      <c r="G42" s="3" t="s">
        <v>112</v>
      </c>
      <c r="H42" s="3" t="s">
        <v>5474</v>
      </c>
      <c r="I42" s="3" t="s">
        <v>206</v>
      </c>
      <c r="J42" s="3" t="s">
        <v>207</v>
      </c>
      <c r="K42" s="3" t="s">
        <v>179</v>
      </c>
      <c r="L42" s="3" t="s">
        <v>131</v>
      </c>
      <c r="M42" s="3" t="s">
        <v>180</v>
      </c>
      <c r="N42" s="3" t="s">
        <v>3741</v>
      </c>
      <c r="O42" s="3" t="s">
        <v>5475</v>
      </c>
      <c r="P42" s="3" t="s">
        <v>95</v>
      </c>
      <c r="Q42" s="3" t="s">
        <v>5476</v>
      </c>
      <c r="R42" s="3" t="s">
        <v>5477</v>
      </c>
      <c r="S42" s="9">
        <v>45967</v>
      </c>
      <c r="T42" s="9">
        <v>47063</v>
      </c>
      <c r="U42" s="3" t="s">
        <v>207</v>
      </c>
      <c r="V42" s="3" t="s">
        <v>5478</v>
      </c>
      <c r="W42" s="3" t="s">
        <v>85</v>
      </c>
      <c r="X42" s="3" t="s">
        <v>85</v>
      </c>
      <c r="Y42" s="3" t="s">
        <v>5478</v>
      </c>
      <c r="Z42" s="3" t="s">
        <v>5478</v>
      </c>
      <c r="AA42" s="3" t="s">
        <v>5478</v>
      </c>
      <c r="AB42" s="3" t="s">
        <v>87</v>
      </c>
      <c r="AC42" s="3" t="s">
        <v>5478</v>
      </c>
      <c r="AD42" s="3" t="s">
        <v>184</v>
      </c>
      <c r="AE42" s="9">
        <v>46022</v>
      </c>
      <c r="AF42" s="5" t="s">
        <v>185</v>
      </c>
    </row>
    <row r="43" spans="1:32" x14ac:dyDescent="0.25">
      <c r="A43" s="4">
        <v>84487278</v>
      </c>
      <c r="B43" s="9">
        <v>46051</v>
      </c>
      <c r="C43" s="9">
        <v>46051</v>
      </c>
      <c r="D43" s="3" t="s">
        <v>70</v>
      </c>
      <c r="E43" s="9">
        <v>45931</v>
      </c>
      <c r="F43" s="9">
        <v>46022</v>
      </c>
      <c r="G43" s="3" t="s">
        <v>112</v>
      </c>
      <c r="H43" s="3" t="s">
        <v>5479</v>
      </c>
      <c r="I43" s="3" t="s">
        <v>206</v>
      </c>
      <c r="J43" s="3" t="s">
        <v>207</v>
      </c>
      <c r="K43" s="3" t="s">
        <v>179</v>
      </c>
      <c r="L43" s="3" t="s">
        <v>131</v>
      </c>
      <c r="M43" s="3" t="s">
        <v>5252</v>
      </c>
      <c r="N43" s="3" t="s">
        <v>1159</v>
      </c>
      <c r="O43" s="3" t="s">
        <v>304</v>
      </c>
      <c r="P43" s="3" t="s">
        <v>95</v>
      </c>
      <c r="Q43" s="3" t="s">
        <v>5480</v>
      </c>
      <c r="R43" s="3" t="s">
        <v>5481</v>
      </c>
      <c r="S43" s="9">
        <v>45986</v>
      </c>
      <c r="T43" s="9">
        <v>47082</v>
      </c>
      <c r="U43" s="3" t="s">
        <v>207</v>
      </c>
      <c r="V43" s="3" t="s">
        <v>5482</v>
      </c>
      <c r="W43" s="3" t="s">
        <v>85</v>
      </c>
      <c r="X43" s="3" t="s">
        <v>85</v>
      </c>
      <c r="Y43" s="3" t="s">
        <v>5482</v>
      </c>
      <c r="Z43" s="3" t="s">
        <v>5482</v>
      </c>
      <c r="AA43" s="3" t="s">
        <v>5482</v>
      </c>
      <c r="AB43" s="3" t="s">
        <v>87</v>
      </c>
      <c r="AC43" s="3" t="s">
        <v>5482</v>
      </c>
      <c r="AD43" s="3" t="s">
        <v>184</v>
      </c>
      <c r="AE43" s="9">
        <v>46022</v>
      </c>
      <c r="AF43" s="5" t="s">
        <v>185</v>
      </c>
    </row>
    <row r="44" spans="1:32" x14ac:dyDescent="0.25">
      <c r="A44" s="4">
        <v>84487320</v>
      </c>
      <c r="B44" s="9">
        <v>46051</v>
      </c>
      <c r="C44" s="9">
        <v>46051</v>
      </c>
      <c r="D44" s="3" t="s">
        <v>70</v>
      </c>
      <c r="E44" s="9">
        <v>45931</v>
      </c>
      <c r="F44" s="9">
        <v>46022</v>
      </c>
      <c r="G44" s="3" t="s">
        <v>112</v>
      </c>
      <c r="H44" s="3" t="s">
        <v>5483</v>
      </c>
      <c r="I44" s="3" t="s">
        <v>187</v>
      </c>
      <c r="J44" s="3" t="s">
        <v>188</v>
      </c>
      <c r="K44" s="3" t="s">
        <v>2204</v>
      </c>
      <c r="L44" s="3" t="s">
        <v>131</v>
      </c>
      <c r="M44" s="3" t="s">
        <v>2777</v>
      </c>
      <c r="N44" s="3" t="s">
        <v>890</v>
      </c>
      <c r="O44" s="3" t="s">
        <v>159</v>
      </c>
      <c r="P44" s="3" t="s">
        <v>95</v>
      </c>
      <c r="Q44" s="3" t="s">
        <v>2205</v>
      </c>
      <c r="R44" s="3" t="s">
        <v>5484</v>
      </c>
      <c r="S44" s="9">
        <v>45955</v>
      </c>
      <c r="T44" s="9">
        <v>45956</v>
      </c>
      <c r="U44" s="3" t="s">
        <v>188</v>
      </c>
      <c r="V44" s="3" t="s">
        <v>5485</v>
      </c>
      <c r="W44" s="3" t="s">
        <v>85</v>
      </c>
      <c r="X44" s="3" t="s">
        <v>85</v>
      </c>
      <c r="Y44" s="3" t="s">
        <v>5457</v>
      </c>
      <c r="Z44" s="3" t="s">
        <v>5457</v>
      </c>
      <c r="AA44" s="3" t="s">
        <v>5457</v>
      </c>
      <c r="AB44" s="3" t="s">
        <v>87</v>
      </c>
      <c r="AC44" s="3" t="s">
        <v>5457</v>
      </c>
      <c r="AD44" s="3" t="s">
        <v>196</v>
      </c>
      <c r="AE44" s="9">
        <v>46022</v>
      </c>
      <c r="AF44" s="5" t="s">
        <v>3459</v>
      </c>
    </row>
    <row r="45" spans="1:32" x14ac:dyDescent="0.25">
      <c r="A45" s="4">
        <v>84487323</v>
      </c>
      <c r="B45" s="9">
        <v>46051</v>
      </c>
      <c r="C45" s="9">
        <v>46051</v>
      </c>
      <c r="D45" s="3" t="s">
        <v>70</v>
      </c>
      <c r="E45" s="9">
        <v>45931</v>
      </c>
      <c r="F45" s="9">
        <v>46022</v>
      </c>
      <c r="G45" s="3" t="s">
        <v>112</v>
      </c>
      <c r="H45" s="3" t="s">
        <v>5486</v>
      </c>
      <c r="I45" s="3" t="s">
        <v>187</v>
      </c>
      <c r="J45" s="3" t="s">
        <v>188</v>
      </c>
      <c r="K45" s="3" t="s">
        <v>2204</v>
      </c>
      <c r="L45" s="3" t="s">
        <v>131</v>
      </c>
      <c r="M45" s="3" t="s">
        <v>3589</v>
      </c>
      <c r="N45" s="3" t="s">
        <v>165</v>
      </c>
      <c r="O45" s="3" t="s">
        <v>90</v>
      </c>
      <c r="P45" s="3" t="s">
        <v>80</v>
      </c>
      <c r="Q45" s="3" t="s">
        <v>2205</v>
      </c>
      <c r="R45" s="3" t="s">
        <v>5487</v>
      </c>
      <c r="S45" s="9">
        <v>45955</v>
      </c>
      <c r="T45" s="9">
        <v>45956</v>
      </c>
      <c r="U45" s="3" t="s">
        <v>188</v>
      </c>
      <c r="V45" s="3" t="s">
        <v>5488</v>
      </c>
      <c r="W45" s="3" t="s">
        <v>85</v>
      </c>
      <c r="X45" s="3" t="s">
        <v>85</v>
      </c>
      <c r="Y45" s="3" t="s">
        <v>5457</v>
      </c>
      <c r="Z45" s="3" t="s">
        <v>5457</v>
      </c>
      <c r="AA45" s="3" t="s">
        <v>5457</v>
      </c>
      <c r="AB45" s="3" t="s">
        <v>87</v>
      </c>
      <c r="AC45" s="3" t="s">
        <v>5457</v>
      </c>
      <c r="AD45" s="3" t="s">
        <v>196</v>
      </c>
      <c r="AE45" s="9">
        <v>46022</v>
      </c>
      <c r="AF45" s="5" t="s">
        <v>3459</v>
      </c>
    </row>
    <row r="46" spans="1:32" x14ac:dyDescent="0.25">
      <c r="A46" s="4">
        <v>84487284</v>
      </c>
      <c r="B46" s="9">
        <v>46051</v>
      </c>
      <c r="C46" s="9">
        <v>46051</v>
      </c>
      <c r="D46" s="3" t="s">
        <v>70</v>
      </c>
      <c r="E46" s="9">
        <v>45931</v>
      </c>
      <c r="F46" s="9">
        <v>46022</v>
      </c>
      <c r="G46" s="3" t="s">
        <v>112</v>
      </c>
      <c r="H46" s="3" t="s">
        <v>5489</v>
      </c>
      <c r="I46" s="3" t="s">
        <v>177</v>
      </c>
      <c r="J46" s="3" t="s">
        <v>178</v>
      </c>
      <c r="K46" s="3" t="s">
        <v>179</v>
      </c>
      <c r="L46" s="3" t="s">
        <v>131</v>
      </c>
      <c r="M46" s="3" t="s">
        <v>5490</v>
      </c>
      <c r="N46" s="3" t="s">
        <v>5491</v>
      </c>
      <c r="O46" s="3" t="s">
        <v>1506</v>
      </c>
      <c r="P46" s="3" t="s">
        <v>95</v>
      </c>
      <c r="Q46" s="3" t="s">
        <v>5492</v>
      </c>
      <c r="R46" s="3" t="s">
        <v>5493</v>
      </c>
      <c r="S46" s="9">
        <v>45356</v>
      </c>
      <c r="T46" s="9">
        <v>46451</v>
      </c>
      <c r="U46" s="3" t="s">
        <v>178</v>
      </c>
      <c r="V46" s="3" t="s">
        <v>5494</v>
      </c>
      <c r="W46" s="3" t="s">
        <v>85</v>
      </c>
      <c r="X46" s="3" t="s">
        <v>85</v>
      </c>
      <c r="Y46" s="3" t="s">
        <v>5494</v>
      </c>
      <c r="Z46" s="3" t="s">
        <v>5494</v>
      </c>
      <c r="AA46" s="3" t="s">
        <v>5494</v>
      </c>
      <c r="AB46" s="3" t="s">
        <v>87</v>
      </c>
      <c r="AC46" s="3" t="s">
        <v>5494</v>
      </c>
      <c r="AD46" s="3" t="s">
        <v>184</v>
      </c>
      <c r="AE46" s="9">
        <v>46022</v>
      </c>
      <c r="AF46" s="5" t="s">
        <v>185</v>
      </c>
    </row>
    <row r="47" spans="1:32" x14ac:dyDescent="0.25">
      <c r="A47" s="4">
        <v>84487286</v>
      </c>
      <c r="B47" s="9">
        <v>46051</v>
      </c>
      <c r="C47" s="9">
        <v>46051</v>
      </c>
      <c r="D47" s="3" t="s">
        <v>70</v>
      </c>
      <c r="E47" s="9">
        <v>45931</v>
      </c>
      <c r="F47" s="9">
        <v>46022</v>
      </c>
      <c r="G47" s="3" t="s">
        <v>112</v>
      </c>
      <c r="H47" s="3" t="s">
        <v>5495</v>
      </c>
      <c r="I47" s="3" t="s">
        <v>177</v>
      </c>
      <c r="J47" s="3" t="s">
        <v>178</v>
      </c>
      <c r="K47" s="3" t="s">
        <v>179</v>
      </c>
      <c r="L47" s="3" t="s">
        <v>131</v>
      </c>
      <c r="M47" s="3" t="s">
        <v>3965</v>
      </c>
      <c r="N47" s="3" t="s">
        <v>3966</v>
      </c>
      <c r="O47" s="3" t="s">
        <v>3967</v>
      </c>
      <c r="P47" s="3" t="s">
        <v>80</v>
      </c>
      <c r="Q47" s="3" t="s">
        <v>3968</v>
      </c>
      <c r="R47" s="3" t="s">
        <v>5496</v>
      </c>
      <c r="S47" s="9">
        <v>45996</v>
      </c>
      <c r="T47" s="9">
        <v>45996</v>
      </c>
      <c r="U47" s="3" t="s">
        <v>178</v>
      </c>
      <c r="V47" s="3" t="s">
        <v>5497</v>
      </c>
      <c r="W47" s="3" t="s">
        <v>85</v>
      </c>
      <c r="X47" s="3" t="s">
        <v>85</v>
      </c>
      <c r="Y47" s="3" t="s">
        <v>5497</v>
      </c>
      <c r="Z47" s="3" t="s">
        <v>5497</v>
      </c>
      <c r="AA47" s="3" t="s">
        <v>5497</v>
      </c>
      <c r="AB47" s="3" t="s">
        <v>87</v>
      </c>
      <c r="AC47" s="3" t="s">
        <v>5497</v>
      </c>
      <c r="AD47" s="3" t="s">
        <v>184</v>
      </c>
      <c r="AE47" s="9">
        <v>46022</v>
      </c>
      <c r="AF47" s="5" t="s">
        <v>185</v>
      </c>
    </row>
    <row r="48" spans="1:32" x14ac:dyDescent="0.25">
      <c r="A48" s="4">
        <v>84274786</v>
      </c>
      <c r="B48" s="9">
        <v>46046</v>
      </c>
      <c r="C48" s="9">
        <v>46046</v>
      </c>
      <c r="D48" s="3" t="s">
        <v>70</v>
      </c>
      <c r="E48" s="9">
        <v>45931</v>
      </c>
      <c r="F48" s="9">
        <v>46022</v>
      </c>
      <c r="G48" s="3" t="s">
        <v>112</v>
      </c>
      <c r="H48" s="3" t="s">
        <v>830</v>
      </c>
      <c r="I48" s="3" t="s">
        <v>5498</v>
      </c>
      <c r="J48" s="3" t="s">
        <v>5499</v>
      </c>
      <c r="K48" s="3" t="s">
        <v>116</v>
      </c>
      <c r="L48" s="3" t="s">
        <v>76</v>
      </c>
      <c r="M48" s="3" t="s">
        <v>5500</v>
      </c>
      <c r="N48" s="3" t="s">
        <v>5501</v>
      </c>
      <c r="O48" s="3" t="s">
        <v>296</v>
      </c>
      <c r="P48" s="3" t="s">
        <v>80</v>
      </c>
      <c r="Q48" s="3" t="s">
        <v>5502</v>
      </c>
      <c r="R48" s="3" t="s">
        <v>5503</v>
      </c>
      <c r="S48" s="9">
        <v>45938</v>
      </c>
      <c r="T48" s="9">
        <v>45939</v>
      </c>
      <c r="U48" s="3" t="s">
        <v>122</v>
      </c>
      <c r="V48" s="3" t="s">
        <v>5504</v>
      </c>
      <c r="W48" s="3" t="s">
        <v>85</v>
      </c>
      <c r="X48" s="3" t="s">
        <v>85</v>
      </c>
      <c r="Y48" s="3" t="s">
        <v>5505</v>
      </c>
      <c r="Z48" s="3" t="s">
        <v>5505</v>
      </c>
      <c r="AA48" s="3" t="s">
        <v>5506</v>
      </c>
      <c r="AB48" s="3" t="s">
        <v>87</v>
      </c>
      <c r="AC48" s="3" t="s">
        <v>5507</v>
      </c>
      <c r="AD48" s="3" t="s">
        <v>3329</v>
      </c>
      <c r="AE48" s="9">
        <v>46022</v>
      </c>
      <c r="AF48" s="5" t="s">
        <v>90</v>
      </c>
    </row>
    <row r="49" spans="1:32" x14ac:dyDescent="0.25">
      <c r="A49" s="4">
        <v>84274793</v>
      </c>
      <c r="B49" s="9">
        <v>46046</v>
      </c>
      <c r="C49" s="9">
        <v>46046</v>
      </c>
      <c r="D49" s="3" t="s">
        <v>70</v>
      </c>
      <c r="E49" s="9">
        <v>45931</v>
      </c>
      <c r="F49" s="9">
        <v>46022</v>
      </c>
      <c r="G49" s="3" t="s">
        <v>112</v>
      </c>
      <c r="H49" s="3" t="s">
        <v>830</v>
      </c>
      <c r="I49" s="3" t="s">
        <v>5508</v>
      </c>
      <c r="J49" s="3" t="s">
        <v>5499</v>
      </c>
      <c r="K49" s="3" t="s">
        <v>116</v>
      </c>
      <c r="L49" s="3" t="s">
        <v>76</v>
      </c>
      <c r="M49" s="3" t="s">
        <v>5500</v>
      </c>
      <c r="N49" s="3" t="s">
        <v>5501</v>
      </c>
      <c r="O49" s="3" t="s">
        <v>296</v>
      </c>
      <c r="P49" s="3" t="s">
        <v>80</v>
      </c>
      <c r="Q49" s="3" t="s">
        <v>5502</v>
      </c>
      <c r="R49" s="3" t="s">
        <v>5509</v>
      </c>
      <c r="S49" s="9">
        <v>45947</v>
      </c>
      <c r="T49" s="9">
        <v>45949</v>
      </c>
      <c r="U49" s="3" t="s">
        <v>122</v>
      </c>
      <c r="V49" s="3" t="s">
        <v>5504</v>
      </c>
      <c r="W49" s="3" t="s">
        <v>85</v>
      </c>
      <c r="X49" s="3" t="s">
        <v>85</v>
      </c>
      <c r="Y49" s="3" t="s">
        <v>5505</v>
      </c>
      <c r="Z49" s="3" t="s">
        <v>5505</v>
      </c>
      <c r="AA49" s="3" t="s">
        <v>5506</v>
      </c>
      <c r="AB49" s="3" t="s">
        <v>87</v>
      </c>
      <c r="AC49" s="3" t="s">
        <v>5507</v>
      </c>
      <c r="AD49" s="3" t="s">
        <v>3329</v>
      </c>
      <c r="AE49" s="9">
        <v>46022</v>
      </c>
      <c r="AF49" s="5" t="s">
        <v>90</v>
      </c>
    </row>
    <row r="50" spans="1:32" x14ac:dyDescent="0.25">
      <c r="A50" s="4">
        <v>84274795</v>
      </c>
      <c r="B50" s="9">
        <v>46046</v>
      </c>
      <c r="C50" s="9">
        <v>46046</v>
      </c>
      <c r="D50" s="3" t="s">
        <v>70</v>
      </c>
      <c r="E50" s="9">
        <v>45931</v>
      </c>
      <c r="F50" s="9">
        <v>46022</v>
      </c>
      <c r="G50" s="3" t="s">
        <v>112</v>
      </c>
      <c r="H50" s="3" t="s">
        <v>830</v>
      </c>
      <c r="I50" s="3" t="s">
        <v>5510</v>
      </c>
      <c r="J50" s="3" t="s">
        <v>5499</v>
      </c>
      <c r="K50" s="3" t="s">
        <v>116</v>
      </c>
      <c r="L50" s="3" t="s">
        <v>76</v>
      </c>
      <c r="M50" s="3" t="s">
        <v>5500</v>
      </c>
      <c r="N50" s="3" t="s">
        <v>5501</v>
      </c>
      <c r="O50" s="3" t="s">
        <v>296</v>
      </c>
      <c r="P50" s="3" t="s">
        <v>80</v>
      </c>
      <c r="Q50" s="3" t="s">
        <v>5502</v>
      </c>
      <c r="R50" s="3" t="s">
        <v>5511</v>
      </c>
      <c r="S50" s="9">
        <v>45948</v>
      </c>
      <c r="T50" s="9">
        <v>45948</v>
      </c>
      <c r="U50" s="3" t="s">
        <v>122</v>
      </c>
      <c r="V50" s="3" t="s">
        <v>5512</v>
      </c>
      <c r="W50" s="3" t="s">
        <v>85</v>
      </c>
      <c r="X50" s="3" t="s">
        <v>85</v>
      </c>
      <c r="Y50" s="3" t="s">
        <v>5505</v>
      </c>
      <c r="Z50" s="3" t="s">
        <v>5505</v>
      </c>
      <c r="AA50" s="3" t="s">
        <v>5506</v>
      </c>
      <c r="AB50" s="3" t="s">
        <v>87</v>
      </c>
      <c r="AC50" s="3" t="s">
        <v>5507</v>
      </c>
      <c r="AD50" s="3" t="s">
        <v>3329</v>
      </c>
      <c r="AE50" s="9">
        <v>46022</v>
      </c>
      <c r="AF50" s="5" t="s">
        <v>90</v>
      </c>
    </row>
    <row r="51" spans="1:32" x14ac:dyDescent="0.25">
      <c r="A51" s="4">
        <v>84274799</v>
      </c>
      <c r="B51" s="9">
        <v>46046</v>
      </c>
      <c r="C51" s="9">
        <v>46046</v>
      </c>
      <c r="D51" s="3" t="s">
        <v>70</v>
      </c>
      <c r="E51" s="9">
        <v>45931</v>
      </c>
      <c r="F51" s="9">
        <v>46022</v>
      </c>
      <c r="G51" s="3" t="s">
        <v>112</v>
      </c>
      <c r="H51" s="3" t="s">
        <v>830</v>
      </c>
      <c r="I51" s="3" t="s">
        <v>5513</v>
      </c>
      <c r="J51" s="3" t="s">
        <v>5499</v>
      </c>
      <c r="K51" s="3" t="s">
        <v>116</v>
      </c>
      <c r="L51" s="3" t="s">
        <v>76</v>
      </c>
      <c r="M51" s="3" t="s">
        <v>5500</v>
      </c>
      <c r="N51" s="3" t="s">
        <v>5501</v>
      </c>
      <c r="O51" s="3" t="s">
        <v>296</v>
      </c>
      <c r="P51" s="3" t="s">
        <v>80</v>
      </c>
      <c r="Q51" s="3" t="s">
        <v>5502</v>
      </c>
      <c r="R51" s="3" t="s">
        <v>5514</v>
      </c>
      <c r="S51" s="9">
        <v>45956</v>
      </c>
      <c r="T51" s="9">
        <v>45956</v>
      </c>
      <c r="U51" s="3" t="s">
        <v>122</v>
      </c>
      <c r="V51" s="3" t="s">
        <v>5515</v>
      </c>
      <c r="W51" s="3" t="s">
        <v>85</v>
      </c>
      <c r="X51" s="3" t="s">
        <v>85</v>
      </c>
      <c r="Y51" s="3" t="s">
        <v>5505</v>
      </c>
      <c r="Z51" s="3" t="s">
        <v>5505</v>
      </c>
      <c r="AA51" s="3" t="s">
        <v>5506</v>
      </c>
      <c r="AB51" s="3" t="s">
        <v>87</v>
      </c>
      <c r="AC51" s="3" t="s">
        <v>5507</v>
      </c>
      <c r="AD51" s="3" t="s">
        <v>3329</v>
      </c>
      <c r="AE51" s="9">
        <v>46022</v>
      </c>
      <c r="AF51" s="5" t="s">
        <v>90</v>
      </c>
    </row>
    <row r="52" spans="1:32" x14ac:dyDescent="0.25">
      <c r="A52" s="4">
        <v>84274807</v>
      </c>
      <c r="B52" s="9">
        <v>46046</v>
      </c>
      <c r="C52" s="9">
        <v>46046</v>
      </c>
      <c r="D52" s="3" t="s">
        <v>70</v>
      </c>
      <c r="E52" s="9">
        <v>45931</v>
      </c>
      <c r="F52" s="9">
        <v>46022</v>
      </c>
      <c r="G52" s="3" t="s">
        <v>112</v>
      </c>
      <c r="H52" s="3" t="s">
        <v>830</v>
      </c>
      <c r="I52" s="3" t="s">
        <v>5516</v>
      </c>
      <c r="J52" s="3" t="s">
        <v>5499</v>
      </c>
      <c r="K52" s="3" t="s">
        <v>116</v>
      </c>
      <c r="L52" s="3" t="s">
        <v>76</v>
      </c>
      <c r="M52" s="3" t="s">
        <v>5500</v>
      </c>
      <c r="N52" s="3" t="s">
        <v>5501</v>
      </c>
      <c r="O52" s="3" t="s">
        <v>296</v>
      </c>
      <c r="P52" s="3" t="s">
        <v>80</v>
      </c>
      <c r="Q52" s="3" t="s">
        <v>5502</v>
      </c>
      <c r="R52" s="3" t="s">
        <v>5517</v>
      </c>
      <c r="S52" s="9">
        <v>45967</v>
      </c>
      <c r="T52" s="9">
        <v>45967</v>
      </c>
      <c r="U52" s="3" t="s">
        <v>122</v>
      </c>
      <c r="V52" s="3" t="s">
        <v>5518</v>
      </c>
      <c r="W52" s="3" t="s">
        <v>85</v>
      </c>
      <c r="X52" s="3" t="s">
        <v>85</v>
      </c>
      <c r="Y52" s="3" t="s">
        <v>5505</v>
      </c>
      <c r="Z52" s="3" t="s">
        <v>5505</v>
      </c>
      <c r="AA52" s="3" t="s">
        <v>5506</v>
      </c>
      <c r="AB52" s="3" t="s">
        <v>87</v>
      </c>
      <c r="AC52" s="3" t="s">
        <v>5507</v>
      </c>
      <c r="AD52" s="3" t="s">
        <v>3329</v>
      </c>
      <c r="AE52" s="9">
        <v>46022</v>
      </c>
      <c r="AF52" s="5" t="s">
        <v>90</v>
      </c>
    </row>
    <row r="53" spans="1:32" x14ac:dyDescent="0.25">
      <c r="A53" s="4">
        <v>84274813</v>
      </c>
      <c r="B53" s="9">
        <v>46046</v>
      </c>
      <c r="C53" s="9">
        <v>46046</v>
      </c>
      <c r="D53" s="3" t="s">
        <v>70</v>
      </c>
      <c r="E53" s="9">
        <v>45931</v>
      </c>
      <c r="F53" s="9">
        <v>46022</v>
      </c>
      <c r="G53" s="3" t="s">
        <v>112</v>
      </c>
      <c r="H53" s="3" t="s">
        <v>830</v>
      </c>
      <c r="I53" s="3" t="s">
        <v>5519</v>
      </c>
      <c r="J53" s="3" t="s">
        <v>5499</v>
      </c>
      <c r="K53" s="3" t="s">
        <v>116</v>
      </c>
      <c r="L53" s="3" t="s">
        <v>76</v>
      </c>
      <c r="M53" s="3" t="s">
        <v>5500</v>
      </c>
      <c r="N53" s="3" t="s">
        <v>5501</v>
      </c>
      <c r="O53" s="3" t="s">
        <v>296</v>
      </c>
      <c r="P53" s="3" t="s">
        <v>80</v>
      </c>
      <c r="Q53" s="3" t="s">
        <v>5502</v>
      </c>
      <c r="R53" s="3" t="s">
        <v>5520</v>
      </c>
      <c r="S53" s="9">
        <v>45980</v>
      </c>
      <c r="T53" s="9">
        <v>45980</v>
      </c>
      <c r="U53" s="3" t="s">
        <v>122</v>
      </c>
      <c r="V53" s="3" t="s">
        <v>5521</v>
      </c>
      <c r="W53" s="3" t="s">
        <v>85</v>
      </c>
      <c r="X53" s="3" t="s">
        <v>85</v>
      </c>
      <c r="Y53" s="3" t="s">
        <v>5505</v>
      </c>
      <c r="Z53" s="3" t="s">
        <v>5505</v>
      </c>
      <c r="AA53" s="3" t="s">
        <v>5506</v>
      </c>
      <c r="AB53" s="3" t="s">
        <v>87</v>
      </c>
      <c r="AC53" s="3" t="s">
        <v>5507</v>
      </c>
      <c r="AD53" s="3" t="s">
        <v>3329</v>
      </c>
      <c r="AE53" s="9">
        <v>46022</v>
      </c>
      <c r="AF53" s="5" t="s">
        <v>90</v>
      </c>
    </row>
    <row r="54" spans="1:32" x14ac:dyDescent="0.25">
      <c r="A54" s="4">
        <v>84274814</v>
      </c>
      <c r="B54" s="9">
        <v>46046</v>
      </c>
      <c r="C54" s="9">
        <v>46046</v>
      </c>
      <c r="D54" s="3" t="s">
        <v>70</v>
      </c>
      <c r="E54" s="9">
        <v>45931</v>
      </c>
      <c r="F54" s="9">
        <v>46022</v>
      </c>
      <c r="G54" s="3" t="s">
        <v>112</v>
      </c>
      <c r="H54" s="3" t="s">
        <v>830</v>
      </c>
      <c r="I54" s="3" t="s">
        <v>5522</v>
      </c>
      <c r="J54" s="3" t="s">
        <v>5499</v>
      </c>
      <c r="K54" s="3" t="s">
        <v>116</v>
      </c>
      <c r="L54" s="3" t="s">
        <v>76</v>
      </c>
      <c r="M54" s="3" t="s">
        <v>5500</v>
      </c>
      <c r="N54" s="3" t="s">
        <v>5501</v>
      </c>
      <c r="O54" s="3" t="s">
        <v>296</v>
      </c>
      <c r="P54" s="3" t="s">
        <v>80</v>
      </c>
      <c r="Q54" s="3" t="s">
        <v>5502</v>
      </c>
      <c r="R54" s="3" t="s">
        <v>5523</v>
      </c>
      <c r="S54" s="9">
        <v>45980</v>
      </c>
      <c r="T54" s="9">
        <v>45980</v>
      </c>
      <c r="U54" s="3" t="s">
        <v>122</v>
      </c>
      <c r="V54" s="3" t="s">
        <v>5521</v>
      </c>
      <c r="W54" s="3" t="s">
        <v>85</v>
      </c>
      <c r="X54" s="3" t="s">
        <v>85</v>
      </c>
      <c r="Y54" s="3" t="s">
        <v>5505</v>
      </c>
      <c r="Z54" s="3" t="s">
        <v>5505</v>
      </c>
      <c r="AA54" s="3" t="s">
        <v>5506</v>
      </c>
      <c r="AB54" s="3" t="s">
        <v>87</v>
      </c>
      <c r="AC54" s="3" t="s">
        <v>5507</v>
      </c>
      <c r="AD54" s="3" t="s">
        <v>3329</v>
      </c>
      <c r="AE54" s="9">
        <v>46022</v>
      </c>
      <c r="AF54" s="5" t="s">
        <v>90</v>
      </c>
    </row>
    <row r="55" spans="1:32" x14ac:dyDescent="0.25">
      <c r="A55" s="4">
        <v>84274819</v>
      </c>
      <c r="B55" s="9">
        <v>46046</v>
      </c>
      <c r="C55" s="9">
        <v>46046</v>
      </c>
      <c r="D55" s="3" t="s">
        <v>70</v>
      </c>
      <c r="E55" s="9">
        <v>45931</v>
      </c>
      <c r="F55" s="9">
        <v>46022</v>
      </c>
      <c r="G55" s="3" t="s">
        <v>112</v>
      </c>
      <c r="H55" s="3" t="s">
        <v>830</v>
      </c>
      <c r="I55" s="3" t="s">
        <v>5524</v>
      </c>
      <c r="J55" s="3" t="s">
        <v>5499</v>
      </c>
      <c r="K55" s="3" t="s">
        <v>116</v>
      </c>
      <c r="L55" s="3" t="s">
        <v>76</v>
      </c>
      <c r="M55" s="3" t="s">
        <v>5500</v>
      </c>
      <c r="N55" s="3" t="s">
        <v>5501</v>
      </c>
      <c r="O55" s="3" t="s">
        <v>296</v>
      </c>
      <c r="P55" s="3" t="s">
        <v>80</v>
      </c>
      <c r="Q55" s="3" t="s">
        <v>5502</v>
      </c>
      <c r="R55" s="3" t="s">
        <v>5525</v>
      </c>
      <c r="S55" s="9">
        <v>45981</v>
      </c>
      <c r="T55" s="9">
        <v>45981</v>
      </c>
      <c r="U55" s="3" t="s">
        <v>122</v>
      </c>
      <c r="V55" s="3" t="s">
        <v>5521</v>
      </c>
      <c r="W55" s="3" t="s">
        <v>85</v>
      </c>
      <c r="X55" s="3" t="s">
        <v>85</v>
      </c>
      <c r="Y55" s="3" t="s">
        <v>5505</v>
      </c>
      <c r="Z55" s="3" t="s">
        <v>5505</v>
      </c>
      <c r="AA55" s="3" t="s">
        <v>5506</v>
      </c>
      <c r="AB55" s="3" t="s">
        <v>87</v>
      </c>
      <c r="AC55" s="3" t="s">
        <v>5507</v>
      </c>
      <c r="AD55" s="3" t="s">
        <v>3329</v>
      </c>
      <c r="AE55" s="9">
        <v>46022</v>
      </c>
      <c r="AF55" s="5" t="s">
        <v>90</v>
      </c>
    </row>
    <row r="56" spans="1:32" x14ac:dyDescent="0.25">
      <c r="A56" s="4">
        <v>84274821</v>
      </c>
      <c r="B56" s="9">
        <v>46046</v>
      </c>
      <c r="C56" s="9">
        <v>46046</v>
      </c>
      <c r="D56" s="3" t="s">
        <v>70</v>
      </c>
      <c r="E56" s="9">
        <v>45931</v>
      </c>
      <c r="F56" s="9">
        <v>46022</v>
      </c>
      <c r="G56" s="3" t="s">
        <v>112</v>
      </c>
      <c r="H56" s="3" t="s">
        <v>830</v>
      </c>
      <c r="I56" s="3" t="s">
        <v>5526</v>
      </c>
      <c r="J56" s="3" t="s">
        <v>5499</v>
      </c>
      <c r="K56" s="3" t="s">
        <v>116</v>
      </c>
      <c r="L56" s="3" t="s">
        <v>76</v>
      </c>
      <c r="M56" s="3" t="s">
        <v>5500</v>
      </c>
      <c r="N56" s="3" t="s">
        <v>5501</v>
      </c>
      <c r="O56" s="3" t="s">
        <v>296</v>
      </c>
      <c r="P56" s="3" t="s">
        <v>80</v>
      </c>
      <c r="Q56" s="3" t="s">
        <v>5502</v>
      </c>
      <c r="R56" s="3" t="s">
        <v>5527</v>
      </c>
      <c r="S56" s="9">
        <v>45983</v>
      </c>
      <c r="T56" s="9">
        <v>45983</v>
      </c>
      <c r="U56" s="3" t="s">
        <v>122</v>
      </c>
      <c r="V56" s="3" t="s">
        <v>5521</v>
      </c>
      <c r="W56" s="3" t="s">
        <v>85</v>
      </c>
      <c r="X56" s="3" t="s">
        <v>85</v>
      </c>
      <c r="Y56" s="3" t="s">
        <v>5505</v>
      </c>
      <c r="Z56" s="3" t="s">
        <v>5505</v>
      </c>
      <c r="AA56" s="3" t="s">
        <v>5506</v>
      </c>
      <c r="AB56" s="3" t="s">
        <v>87</v>
      </c>
      <c r="AC56" s="3" t="s">
        <v>5507</v>
      </c>
      <c r="AD56" s="3" t="s">
        <v>3329</v>
      </c>
      <c r="AE56" s="9">
        <v>46022</v>
      </c>
      <c r="AF56" s="5" t="s">
        <v>90</v>
      </c>
    </row>
    <row r="57" spans="1:32" x14ac:dyDescent="0.25">
      <c r="A57" s="4">
        <v>84274777</v>
      </c>
      <c r="B57" s="9">
        <v>46046</v>
      </c>
      <c r="C57" s="9">
        <v>46046</v>
      </c>
      <c r="D57" s="3" t="s">
        <v>70</v>
      </c>
      <c r="E57" s="9">
        <v>45931</v>
      </c>
      <c r="F57" s="9">
        <v>46022</v>
      </c>
      <c r="G57" s="3" t="s">
        <v>112</v>
      </c>
      <c r="H57" s="3" t="s">
        <v>830</v>
      </c>
      <c r="I57" s="3" t="s">
        <v>5528</v>
      </c>
      <c r="J57" s="3" t="s">
        <v>5499</v>
      </c>
      <c r="K57" s="3" t="s">
        <v>116</v>
      </c>
      <c r="L57" s="3" t="s">
        <v>76</v>
      </c>
      <c r="M57" s="3" t="s">
        <v>5500</v>
      </c>
      <c r="N57" s="3" t="s">
        <v>5501</v>
      </c>
      <c r="O57" s="3" t="s">
        <v>296</v>
      </c>
      <c r="P57" s="3" t="s">
        <v>80</v>
      </c>
      <c r="Q57" s="3" t="s">
        <v>5502</v>
      </c>
      <c r="R57" s="3" t="s">
        <v>5529</v>
      </c>
      <c r="S57" s="9">
        <v>45933</v>
      </c>
      <c r="T57" s="9">
        <v>46017</v>
      </c>
      <c r="U57" s="3" t="s">
        <v>122</v>
      </c>
      <c r="V57" s="3" t="s">
        <v>5512</v>
      </c>
      <c r="W57" s="3" t="s">
        <v>85</v>
      </c>
      <c r="X57" s="3" t="s">
        <v>85</v>
      </c>
      <c r="Y57" s="3" t="s">
        <v>5505</v>
      </c>
      <c r="Z57" s="3" t="s">
        <v>5505</v>
      </c>
      <c r="AA57" s="3" t="s">
        <v>5506</v>
      </c>
      <c r="AB57" s="3" t="s">
        <v>87</v>
      </c>
      <c r="AC57" s="3" t="s">
        <v>5507</v>
      </c>
      <c r="AD57" s="3" t="s">
        <v>3329</v>
      </c>
      <c r="AE57" s="9">
        <v>46022</v>
      </c>
      <c r="AF57" s="5" t="s">
        <v>90</v>
      </c>
    </row>
    <row r="58" spans="1:32" x14ac:dyDescent="0.25">
      <c r="A58" s="4">
        <v>84274778</v>
      </c>
      <c r="B58" s="9">
        <v>46046</v>
      </c>
      <c r="C58" s="9">
        <v>46046</v>
      </c>
      <c r="D58" s="3" t="s">
        <v>70</v>
      </c>
      <c r="E58" s="9">
        <v>45931</v>
      </c>
      <c r="F58" s="9">
        <v>46022</v>
      </c>
      <c r="G58" s="3" t="s">
        <v>112</v>
      </c>
      <c r="H58" s="3" t="s">
        <v>830</v>
      </c>
      <c r="I58" s="3" t="s">
        <v>5530</v>
      </c>
      <c r="J58" s="3" t="s">
        <v>5499</v>
      </c>
      <c r="K58" s="3" t="s">
        <v>116</v>
      </c>
      <c r="L58" s="3" t="s">
        <v>76</v>
      </c>
      <c r="M58" s="3" t="s">
        <v>5500</v>
      </c>
      <c r="N58" s="3" t="s">
        <v>5501</v>
      </c>
      <c r="O58" s="3" t="s">
        <v>296</v>
      </c>
      <c r="P58" s="3" t="s">
        <v>80</v>
      </c>
      <c r="Q58" s="3" t="s">
        <v>5502</v>
      </c>
      <c r="R58" s="3" t="s">
        <v>5531</v>
      </c>
      <c r="S58" s="9">
        <v>45933</v>
      </c>
      <c r="T58" s="9">
        <v>45990</v>
      </c>
      <c r="U58" s="3" t="s">
        <v>122</v>
      </c>
      <c r="V58" s="3" t="s">
        <v>5512</v>
      </c>
      <c r="W58" s="3" t="s">
        <v>85</v>
      </c>
      <c r="X58" s="3" t="s">
        <v>85</v>
      </c>
      <c r="Y58" s="3" t="s">
        <v>5505</v>
      </c>
      <c r="Z58" s="3" t="s">
        <v>5505</v>
      </c>
      <c r="AA58" s="3" t="s">
        <v>5506</v>
      </c>
      <c r="AB58" s="3" t="s">
        <v>87</v>
      </c>
      <c r="AC58" s="3" t="s">
        <v>5507</v>
      </c>
      <c r="AD58" s="3" t="s">
        <v>3329</v>
      </c>
      <c r="AE58" s="9">
        <v>46022</v>
      </c>
      <c r="AF58" s="5" t="s">
        <v>90</v>
      </c>
    </row>
    <row r="59" spans="1:32" x14ac:dyDescent="0.25">
      <c r="A59" s="4">
        <v>83635602</v>
      </c>
      <c r="B59" s="9">
        <v>46039</v>
      </c>
      <c r="C59" s="9">
        <v>46039</v>
      </c>
      <c r="D59" s="3" t="s">
        <v>70</v>
      </c>
      <c r="E59" s="9">
        <v>45931</v>
      </c>
      <c r="F59" s="9">
        <v>46022</v>
      </c>
      <c r="G59" s="3" t="s">
        <v>71</v>
      </c>
      <c r="H59" s="3" t="s">
        <v>5532</v>
      </c>
      <c r="I59" s="3" t="s">
        <v>3476</v>
      </c>
      <c r="J59" s="3" t="s">
        <v>3466</v>
      </c>
      <c r="K59" s="3" t="s">
        <v>3178</v>
      </c>
      <c r="L59" s="3" t="s">
        <v>131</v>
      </c>
      <c r="M59" s="3" t="s">
        <v>81</v>
      </c>
      <c r="N59" s="3" t="s">
        <v>81</v>
      </c>
      <c r="O59" s="3" t="s">
        <v>81</v>
      </c>
      <c r="P59" s="3" t="s">
        <v>90</v>
      </c>
      <c r="Q59" s="3" t="s">
        <v>5533</v>
      </c>
      <c r="R59" s="3" t="s">
        <v>5534</v>
      </c>
      <c r="S59" s="9">
        <v>45961</v>
      </c>
      <c r="T59" s="9">
        <v>45975</v>
      </c>
      <c r="U59" s="3" t="s">
        <v>5535</v>
      </c>
      <c r="V59" s="3" t="s">
        <v>5536</v>
      </c>
      <c r="W59" s="3" t="s">
        <v>85</v>
      </c>
      <c r="X59" s="3" t="s">
        <v>85</v>
      </c>
      <c r="Y59" s="3" t="s">
        <v>5319</v>
      </c>
      <c r="Z59" s="3" t="s">
        <v>5319</v>
      </c>
      <c r="AA59" s="3" t="s">
        <v>5319</v>
      </c>
      <c r="AB59" s="3" t="s">
        <v>87</v>
      </c>
      <c r="AC59" s="3" t="s">
        <v>5320</v>
      </c>
      <c r="AD59" s="3" t="s">
        <v>3178</v>
      </c>
      <c r="AE59" s="9">
        <v>46022</v>
      </c>
      <c r="AF59" s="5" t="s">
        <v>5373</v>
      </c>
    </row>
    <row r="60" spans="1:32" x14ac:dyDescent="0.25">
      <c r="A60" s="4">
        <v>83635634</v>
      </c>
      <c r="B60" s="9">
        <v>46039</v>
      </c>
      <c r="C60" s="9">
        <v>46039</v>
      </c>
      <c r="D60" s="3" t="s">
        <v>70</v>
      </c>
      <c r="E60" s="9">
        <v>45931</v>
      </c>
      <c r="F60" s="9">
        <v>46022</v>
      </c>
      <c r="G60" s="3" t="s">
        <v>71</v>
      </c>
      <c r="H60" s="3" t="s">
        <v>5537</v>
      </c>
      <c r="I60" s="3" t="s">
        <v>3476</v>
      </c>
      <c r="J60" s="3" t="s">
        <v>3466</v>
      </c>
      <c r="K60" s="3" t="s">
        <v>3178</v>
      </c>
      <c r="L60" s="3" t="s">
        <v>76</v>
      </c>
      <c r="M60" s="3" t="s">
        <v>812</v>
      </c>
      <c r="N60" s="3" t="s">
        <v>852</v>
      </c>
      <c r="O60" s="3" t="s">
        <v>694</v>
      </c>
      <c r="P60" s="3" t="s">
        <v>80</v>
      </c>
      <c r="Q60" s="3" t="s">
        <v>81</v>
      </c>
      <c r="R60" s="3" t="s">
        <v>5538</v>
      </c>
      <c r="S60" s="9">
        <v>45936</v>
      </c>
      <c r="T60" s="9">
        <v>45968</v>
      </c>
      <c r="U60" s="3" t="s">
        <v>5539</v>
      </c>
      <c r="V60" s="3" t="s">
        <v>5540</v>
      </c>
      <c r="W60" s="3" t="s">
        <v>85</v>
      </c>
      <c r="X60" s="3" t="s">
        <v>85</v>
      </c>
      <c r="Y60" s="3" t="s">
        <v>5319</v>
      </c>
      <c r="Z60" s="3" t="s">
        <v>5319</v>
      </c>
      <c r="AA60" s="3" t="s">
        <v>5319</v>
      </c>
      <c r="AB60" s="3" t="s">
        <v>87</v>
      </c>
      <c r="AC60" s="3" t="s">
        <v>5320</v>
      </c>
      <c r="AD60" s="3" t="s">
        <v>3178</v>
      </c>
      <c r="AE60" s="9">
        <v>46022</v>
      </c>
      <c r="AF60" s="5" t="s">
        <v>3474</v>
      </c>
    </row>
    <row r="61" spans="1:32" x14ac:dyDescent="0.25">
      <c r="A61" s="4">
        <v>83635699</v>
      </c>
      <c r="B61" s="9">
        <v>46039</v>
      </c>
      <c r="C61" s="9">
        <v>46039</v>
      </c>
      <c r="D61" s="3" t="s">
        <v>70</v>
      </c>
      <c r="E61" s="9">
        <v>45931</v>
      </c>
      <c r="F61" s="9">
        <v>46022</v>
      </c>
      <c r="G61" s="3" t="s">
        <v>71</v>
      </c>
      <c r="H61" s="3" t="s">
        <v>5541</v>
      </c>
      <c r="I61" s="3" t="s">
        <v>3465</v>
      </c>
      <c r="J61" s="3" t="s">
        <v>3466</v>
      </c>
      <c r="K61" s="3" t="s">
        <v>3178</v>
      </c>
      <c r="L61" s="3" t="s">
        <v>76</v>
      </c>
      <c r="M61" s="3" t="s">
        <v>364</v>
      </c>
      <c r="N61" s="3" t="s">
        <v>5542</v>
      </c>
      <c r="O61" s="3" t="s">
        <v>1754</v>
      </c>
      <c r="P61" s="3" t="s">
        <v>80</v>
      </c>
      <c r="Q61" s="3" t="s">
        <v>81</v>
      </c>
      <c r="R61" s="3" t="s">
        <v>5543</v>
      </c>
      <c r="S61" s="9">
        <v>45985</v>
      </c>
      <c r="T61" s="9">
        <v>46017</v>
      </c>
      <c r="U61" s="3" t="s">
        <v>5544</v>
      </c>
      <c r="V61" s="3" t="s">
        <v>5545</v>
      </c>
      <c r="W61" s="3" t="s">
        <v>85</v>
      </c>
      <c r="X61" s="3" t="s">
        <v>85</v>
      </c>
      <c r="Y61" s="3" t="s">
        <v>5319</v>
      </c>
      <c r="Z61" s="3" t="s">
        <v>5319</v>
      </c>
      <c r="AA61" s="3" t="s">
        <v>5319</v>
      </c>
      <c r="AB61" s="3" t="s">
        <v>87</v>
      </c>
      <c r="AC61" s="3" t="s">
        <v>5320</v>
      </c>
      <c r="AD61" s="3" t="s">
        <v>3178</v>
      </c>
      <c r="AE61" s="9">
        <v>46022</v>
      </c>
      <c r="AF61" s="5" t="s">
        <v>3474</v>
      </c>
    </row>
    <row r="62" spans="1:32" x14ac:dyDescent="0.25">
      <c r="A62" s="4">
        <v>83635703</v>
      </c>
      <c r="B62" s="9">
        <v>46039</v>
      </c>
      <c r="C62" s="9">
        <v>46039</v>
      </c>
      <c r="D62" s="3" t="s">
        <v>70</v>
      </c>
      <c r="E62" s="9">
        <v>45931</v>
      </c>
      <c r="F62" s="9">
        <v>46022</v>
      </c>
      <c r="G62" s="3" t="s">
        <v>71</v>
      </c>
      <c r="H62" s="3" t="s">
        <v>5546</v>
      </c>
      <c r="I62" s="3" t="s">
        <v>5547</v>
      </c>
      <c r="J62" s="3" t="s">
        <v>3466</v>
      </c>
      <c r="K62" s="3" t="s">
        <v>3178</v>
      </c>
      <c r="L62" s="3" t="s">
        <v>76</v>
      </c>
      <c r="M62" s="3" t="s">
        <v>2751</v>
      </c>
      <c r="N62" s="3" t="s">
        <v>5548</v>
      </c>
      <c r="O62" s="3" t="s">
        <v>571</v>
      </c>
      <c r="P62" s="3" t="s">
        <v>95</v>
      </c>
      <c r="Q62" s="3" t="s">
        <v>81</v>
      </c>
      <c r="R62" s="3" t="s">
        <v>5549</v>
      </c>
      <c r="S62" s="9">
        <v>45987</v>
      </c>
      <c r="T62" s="9">
        <v>46001</v>
      </c>
      <c r="U62" s="3" t="s">
        <v>5550</v>
      </c>
      <c r="V62" s="3" t="s">
        <v>5551</v>
      </c>
      <c r="W62" s="3" t="s">
        <v>85</v>
      </c>
      <c r="X62" s="3" t="s">
        <v>85</v>
      </c>
      <c r="Y62" s="3" t="s">
        <v>5319</v>
      </c>
      <c r="Z62" s="3" t="s">
        <v>5319</v>
      </c>
      <c r="AA62" s="3" t="s">
        <v>5319</v>
      </c>
      <c r="AB62" s="3" t="s">
        <v>87</v>
      </c>
      <c r="AC62" s="3" t="s">
        <v>5320</v>
      </c>
      <c r="AD62" s="3" t="s">
        <v>3178</v>
      </c>
      <c r="AE62" s="9">
        <v>46022</v>
      </c>
      <c r="AF62" s="5" t="s">
        <v>3474</v>
      </c>
    </row>
    <row r="63" spans="1:32" x14ac:dyDescent="0.25">
      <c r="A63" s="4">
        <v>83635641</v>
      </c>
      <c r="B63" s="9">
        <v>46039</v>
      </c>
      <c r="C63" s="9">
        <v>46039</v>
      </c>
      <c r="D63" s="3" t="s">
        <v>70</v>
      </c>
      <c r="E63" s="9">
        <v>45931</v>
      </c>
      <c r="F63" s="9">
        <v>46022</v>
      </c>
      <c r="G63" s="3" t="s">
        <v>71</v>
      </c>
      <c r="H63" s="3" t="s">
        <v>5552</v>
      </c>
      <c r="I63" s="3" t="s">
        <v>3465</v>
      </c>
      <c r="J63" s="3" t="s">
        <v>3466</v>
      </c>
      <c r="K63" s="3" t="s">
        <v>3178</v>
      </c>
      <c r="L63" s="3" t="s">
        <v>76</v>
      </c>
      <c r="M63" s="3" t="s">
        <v>5553</v>
      </c>
      <c r="N63" s="3" t="s">
        <v>159</v>
      </c>
      <c r="O63" s="3" t="s">
        <v>81</v>
      </c>
      <c r="P63" s="3" t="s">
        <v>80</v>
      </c>
      <c r="Q63" s="3" t="s">
        <v>81</v>
      </c>
      <c r="R63" s="3" t="s">
        <v>5554</v>
      </c>
      <c r="S63" s="9">
        <v>45944</v>
      </c>
      <c r="T63" s="9">
        <v>45978</v>
      </c>
      <c r="U63" s="3" t="s">
        <v>5555</v>
      </c>
      <c r="V63" s="3" t="s">
        <v>5556</v>
      </c>
      <c r="W63" s="3" t="s">
        <v>85</v>
      </c>
      <c r="X63" s="3" t="s">
        <v>85</v>
      </c>
      <c r="Y63" s="3" t="s">
        <v>5319</v>
      </c>
      <c r="Z63" s="3" t="s">
        <v>5319</v>
      </c>
      <c r="AA63" s="3" t="s">
        <v>5319</v>
      </c>
      <c r="AB63" s="3" t="s">
        <v>87</v>
      </c>
      <c r="AC63" s="3" t="s">
        <v>5320</v>
      </c>
      <c r="AD63" s="3" t="s">
        <v>3178</v>
      </c>
      <c r="AE63" s="9">
        <v>46022</v>
      </c>
      <c r="AF63" s="5" t="s">
        <v>3474</v>
      </c>
    </row>
    <row r="64" spans="1:32" x14ac:dyDescent="0.25">
      <c r="A64" s="4">
        <v>83635612</v>
      </c>
      <c r="B64" s="9">
        <v>46039</v>
      </c>
      <c r="C64" s="9">
        <v>46039</v>
      </c>
      <c r="D64" s="3" t="s">
        <v>70</v>
      </c>
      <c r="E64" s="9">
        <v>45931</v>
      </c>
      <c r="F64" s="9">
        <v>46022</v>
      </c>
      <c r="G64" s="3" t="s">
        <v>71</v>
      </c>
      <c r="H64" s="3" t="s">
        <v>5557</v>
      </c>
      <c r="I64" s="3" t="s">
        <v>3465</v>
      </c>
      <c r="J64" s="3" t="s">
        <v>3466</v>
      </c>
      <c r="K64" s="3" t="s">
        <v>3178</v>
      </c>
      <c r="L64" s="3" t="s">
        <v>131</v>
      </c>
      <c r="M64" s="3" t="s">
        <v>81</v>
      </c>
      <c r="N64" s="3" t="s">
        <v>81</v>
      </c>
      <c r="O64" s="3" t="s">
        <v>81</v>
      </c>
      <c r="P64" s="3" t="s">
        <v>90</v>
      </c>
      <c r="Q64" s="3" t="s">
        <v>5558</v>
      </c>
      <c r="R64" s="3" t="s">
        <v>5559</v>
      </c>
      <c r="S64" s="9">
        <v>45986</v>
      </c>
      <c r="T64" s="9">
        <v>46005</v>
      </c>
      <c r="U64" s="3" t="s">
        <v>5560</v>
      </c>
      <c r="V64" s="3" t="s">
        <v>5561</v>
      </c>
      <c r="W64" s="3" t="s">
        <v>85</v>
      </c>
      <c r="X64" s="3" t="s">
        <v>85</v>
      </c>
      <c r="Y64" s="3" t="s">
        <v>5319</v>
      </c>
      <c r="Z64" s="3" t="s">
        <v>5319</v>
      </c>
      <c r="AA64" s="3" t="s">
        <v>5319</v>
      </c>
      <c r="AB64" s="3" t="s">
        <v>87</v>
      </c>
      <c r="AC64" s="3" t="s">
        <v>5320</v>
      </c>
      <c r="AD64" s="3" t="s">
        <v>3178</v>
      </c>
      <c r="AE64" s="9">
        <v>46022</v>
      </c>
      <c r="AF64" s="5" t="s">
        <v>5373</v>
      </c>
    </row>
    <row r="65" spans="1:32" x14ac:dyDescent="0.25">
      <c r="A65" s="4">
        <v>83635644</v>
      </c>
      <c r="B65" s="9">
        <v>46039</v>
      </c>
      <c r="C65" s="9">
        <v>46039</v>
      </c>
      <c r="D65" s="3" t="s">
        <v>70</v>
      </c>
      <c r="E65" s="9">
        <v>45931</v>
      </c>
      <c r="F65" s="9">
        <v>46022</v>
      </c>
      <c r="G65" s="3" t="s">
        <v>71</v>
      </c>
      <c r="H65" s="3" t="s">
        <v>5562</v>
      </c>
      <c r="I65" s="3" t="s">
        <v>3476</v>
      </c>
      <c r="J65" s="3" t="s">
        <v>3466</v>
      </c>
      <c r="K65" s="3" t="s">
        <v>3178</v>
      </c>
      <c r="L65" s="3" t="s">
        <v>76</v>
      </c>
      <c r="M65" s="3" t="s">
        <v>2843</v>
      </c>
      <c r="N65" s="3" t="s">
        <v>476</v>
      </c>
      <c r="O65" s="3" t="s">
        <v>5563</v>
      </c>
      <c r="P65" s="3" t="s">
        <v>80</v>
      </c>
      <c r="Q65" s="3" t="s">
        <v>81</v>
      </c>
      <c r="R65" s="3" t="s">
        <v>5564</v>
      </c>
      <c r="S65" s="9">
        <v>45951</v>
      </c>
      <c r="T65" s="9">
        <v>45985</v>
      </c>
      <c r="U65" s="3" t="s">
        <v>5565</v>
      </c>
      <c r="V65" s="3" t="s">
        <v>5566</v>
      </c>
      <c r="W65" s="3" t="s">
        <v>85</v>
      </c>
      <c r="X65" s="3" t="s">
        <v>85</v>
      </c>
      <c r="Y65" s="3" t="s">
        <v>5319</v>
      </c>
      <c r="Z65" s="3" t="s">
        <v>5319</v>
      </c>
      <c r="AA65" s="3" t="s">
        <v>5319</v>
      </c>
      <c r="AB65" s="3" t="s">
        <v>87</v>
      </c>
      <c r="AC65" s="3" t="s">
        <v>5320</v>
      </c>
      <c r="AD65" s="3" t="s">
        <v>3178</v>
      </c>
      <c r="AE65" s="9">
        <v>46022</v>
      </c>
      <c r="AF65" s="5" t="s">
        <v>3474</v>
      </c>
    </row>
    <row r="66" spans="1:32" x14ac:dyDescent="0.25">
      <c r="A66" s="4">
        <v>83635679</v>
      </c>
      <c r="B66" s="9">
        <v>46039</v>
      </c>
      <c r="C66" s="9">
        <v>46039</v>
      </c>
      <c r="D66" s="3" t="s">
        <v>70</v>
      </c>
      <c r="E66" s="9">
        <v>45931</v>
      </c>
      <c r="F66" s="9">
        <v>46022</v>
      </c>
      <c r="G66" s="3" t="s">
        <v>71</v>
      </c>
      <c r="H66" s="3" t="s">
        <v>5567</v>
      </c>
      <c r="I66" s="3" t="s">
        <v>3476</v>
      </c>
      <c r="J66" s="3" t="s">
        <v>3466</v>
      </c>
      <c r="K66" s="3" t="s">
        <v>3178</v>
      </c>
      <c r="L66" s="3" t="s">
        <v>76</v>
      </c>
      <c r="M66" s="3" t="s">
        <v>5568</v>
      </c>
      <c r="N66" s="3" t="s">
        <v>254</v>
      </c>
      <c r="O66" s="3" t="s">
        <v>5569</v>
      </c>
      <c r="P66" s="3" t="s">
        <v>80</v>
      </c>
      <c r="Q66" s="3" t="s">
        <v>81</v>
      </c>
      <c r="R66" s="3" t="s">
        <v>5570</v>
      </c>
      <c r="S66" s="9">
        <v>45967</v>
      </c>
      <c r="T66" s="9">
        <v>46001</v>
      </c>
      <c r="U66" s="3" t="s">
        <v>5571</v>
      </c>
      <c r="V66" s="3" t="s">
        <v>5572</v>
      </c>
      <c r="W66" s="3" t="s">
        <v>85</v>
      </c>
      <c r="X66" s="3" t="s">
        <v>85</v>
      </c>
      <c r="Y66" s="3" t="s">
        <v>5319</v>
      </c>
      <c r="Z66" s="3" t="s">
        <v>5319</v>
      </c>
      <c r="AA66" s="3" t="s">
        <v>5319</v>
      </c>
      <c r="AB66" s="3" t="s">
        <v>87</v>
      </c>
      <c r="AC66" s="3" t="s">
        <v>5320</v>
      </c>
      <c r="AD66" s="3" t="s">
        <v>3178</v>
      </c>
      <c r="AE66" s="9">
        <v>46022</v>
      </c>
      <c r="AF66" s="5" t="s">
        <v>3474</v>
      </c>
    </row>
    <row r="67" spans="1:32" x14ac:dyDescent="0.25">
      <c r="A67" s="4">
        <v>83635651</v>
      </c>
      <c r="B67" s="9">
        <v>46039</v>
      </c>
      <c r="C67" s="9">
        <v>46039</v>
      </c>
      <c r="D67" s="3" t="s">
        <v>70</v>
      </c>
      <c r="E67" s="9">
        <v>45931</v>
      </c>
      <c r="F67" s="9">
        <v>46022</v>
      </c>
      <c r="G67" s="3" t="s">
        <v>71</v>
      </c>
      <c r="H67" s="3" t="s">
        <v>5573</v>
      </c>
      <c r="I67" s="3" t="s">
        <v>3476</v>
      </c>
      <c r="J67" s="3" t="s">
        <v>3466</v>
      </c>
      <c r="K67" s="3" t="s">
        <v>3178</v>
      </c>
      <c r="L67" s="3" t="s">
        <v>76</v>
      </c>
      <c r="M67" s="3" t="s">
        <v>5574</v>
      </c>
      <c r="N67" s="3" t="s">
        <v>159</v>
      </c>
      <c r="O67" s="3" t="s">
        <v>304</v>
      </c>
      <c r="P67" s="3" t="s">
        <v>95</v>
      </c>
      <c r="Q67" s="3" t="s">
        <v>81</v>
      </c>
      <c r="R67" s="3" t="s">
        <v>5575</v>
      </c>
      <c r="S67" s="9">
        <v>45958</v>
      </c>
      <c r="T67" s="9">
        <v>45992</v>
      </c>
      <c r="U67" s="3" t="s">
        <v>5576</v>
      </c>
      <c r="V67" s="3" t="s">
        <v>5577</v>
      </c>
      <c r="W67" s="3" t="s">
        <v>85</v>
      </c>
      <c r="X67" s="3" t="s">
        <v>85</v>
      </c>
      <c r="Y67" s="3" t="s">
        <v>5319</v>
      </c>
      <c r="Z67" s="3" t="s">
        <v>5319</v>
      </c>
      <c r="AA67" s="3" t="s">
        <v>5319</v>
      </c>
      <c r="AB67" s="3" t="s">
        <v>87</v>
      </c>
      <c r="AC67" s="3" t="s">
        <v>5320</v>
      </c>
      <c r="AD67" s="3" t="s">
        <v>3178</v>
      </c>
      <c r="AE67" s="9">
        <v>46022</v>
      </c>
      <c r="AF67" s="5" t="s">
        <v>3474</v>
      </c>
    </row>
    <row r="68" spans="1:32" x14ac:dyDescent="0.25">
      <c r="A68" s="4">
        <v>83635682</v>
      </c>
      <c r="B68" s="9">
        <v>46039</v>
      </c>
      <c r="C68" s="9">
        <v>46039</v>
      </c>
      <c r="D68" s="3" t="s">
        <v>70</v>
      </c>
      <c r="E68" s="9">
        <v>45931</v>
      </c>
      <c r="F68" s="9">
        <v>46022</v>
      </c>
      <c r="G68" s="3" t="s">
        <v>71</v>
      </c>
      <c r="H68" s="3" t="s">
        <v>5578</v>
      </c>
      <c r="I68" s="3" t="s">
        <v>3465</v>
      </c>
      <c r="J68" s="3" t="s">
        <v>3466</v>
      </c>
      <c r="K68" s="3" t="s">
        <v>3178</v>
      </c>
      <c r="L68" s="3" t="s">
        <v>76</v>
      </c>
      <c r="M68" s="3" t="s">
        <v>5362</v>
      </c>
      <c r="N68" s="3" t="s">
        <v>272</v>
      </c>
      <c r="O68" s="3" t="s">
        <v>81</v>
      </c>
      <c r="P68" s="3" t="s">
        <v>95</v>
      </c>
      <c r="Q68" s="3" t="s">
        <v>81</v>
      </c>
      <c r="R68" s="3" t="s">
        <v>5579</v>
      </c>
      <c r="S68" s="9">
        <v>45967</v>
      </c>
      <c r="T68" s="9">
        <v>46001</v>
      </c>
      <c r="U68" s="3" t="s">
        <v>5580</v>
      </c>
      <c r="V68" s="3" t="s">
        <v>5581</v>
      </c>
      <c r="W68" s="3" t="s">
        <v>85</v>
      </c>
      <c r="X68" s="3" t="s">
        <v>85</v>
      </c>
      <c r="Y68" s="3" t="s">
        <v>5319</v>
      </c>
      <c r="Z68" s="3" t="s">
        <v>5319</v>
      </c>
      <c r="AA68" s="3" t="s">
        <v>5319</v>
      </c>
      <c r="AB68" s="3" t="s">
        <v>87</v>
      </c>
      <c r="AC68" s="3" t="s">
        <v>5320</v>
      </c>
      <c r="AD68" s="3" t="s">
        <v>3178</v>
      </c>
      <c r="AE68" s="9">
        <v>46022</v>
      </c>
      <c r="AF68" s="5" t="s">
        <v>3474</v>
      </c>
    </row>
    <row r="69" spans="1:32" x14ac:dyDescent="0.25">
      <c r="A69" s="4">
        <v>83635591</v>
      </c>
      <c r="B69" s="9">
        <v>46039</v>
      </c>
      <c r="C69" s="9">
        <v>46039</v>
      </c>
      <c r="D69" s="3" t="s">
        <v>70</v>
      </c>
      <c r="E69" s="9">
        <v>45931</v>
      </c>
      <c r="F69" s="9">
        <v>46022</v>
      </c>
      <c r="G69" s="3" t="s">
        <v>71</v>
      </c>
      <c r="H69" s="3" t="s">
        <v>5582</v>
      </c>
      <c r="I69" s="3" t="s">
        <v>3465</v>
      </c>
      <c r="J69" s="3" t="s">
        <v>3466</v>
      </c>
      <c r="K69" s="3" t="s">
        <v>3178</v>
      </c>
      <c r="L69" s="3" t="s">
        <v>131</v>
      </c>
      <c r="M69" s="3" t="s">
        <v>5583</v>
      </c>
      <c r="N69" s="3" t="s">
        <v>279</v>
      </c>
      <c r="O69" s="3" t="s">
        <v>2329</v>
      </c>
      <c r="P69" s="3" t="s">
        <v>80</v>
      </c>
      <c r="Q69" s="3" t="s">
        <v>81</v>
      </c>
      <c r="R69" s="3" t="s">
        <v>5584</v>
      </c>
      <c r="S69" s="9">
        <v>45933</v>
      </c>
      <c r="T69" s="9">
        <v>45947</v>
      </c>
      <c r="U69" s="3" t="s">
        <v>5585</v>
      </c>
      <c r="V69" s="3" t="s">
        <v>5586</v>
      </c>
      <c r="W69" s="3" t="s">
        <v>85</v>
      </c>
      <c r="X69" s="3" t="s">
        <v>85</v>
      </c>
      <c r="Y69" s="3" t="s">
        <v>5319</v>
      </c>
      <c r="Z69" s="3" t="s">
        <v>5319</v>
      </c>
      <c r="AA69" s="3" t="s">
        <v>5319</v>
      </c>
      <c r="AB69" s="3" t="s">
        <v>87</v>
      </c>
      <c r="AC69" s="3" t="s">
        <v>5320</v>
      </c>
      <c r="AD69" s="3" t="s">
        <v>3178</v>
      </c>
      <c r="AE69" s="9">
        <v>46022</v>
      </c>
      <c r="AF69" s="5" t="s">
        <v>3474</v>
      </c>
    </row>
    <row r="70" spans="1:32" x14ac:dyDescent="0.25">
      <c r="A70" s="4">
        <v>83635689</v>
      </c>
      <c r="B70" s="9">
        <v>46039</v>
      </c>
      <c r="C70" s="9">
        <v>46039</v>
      </c>
      <c r="D70" s="3" t="s">
        <v>70</v>
      </c>
      <c r="E70" s="9">
        <v>45931</v>
      </c>
      <c r="F70" s="9">
        <v>46022</v>
      </c>
      <c r="G70" s="3" t="s">
        <v>71</v>
      </c>
      <c r="H70" s="3" t="s">
        <v>5587</v>
      </c>
      <c r="I70" s="3" t="s">
        <v>3465</v>
      </c>
      <c r="J70" s="3" t="s">
        <v>3466</v>
      </c>
      <c r="K70" s="3" t="s">
        <v>3178</v>
      </c>
      <c r="L70" s="3" t="s">
        <v>76</v>
      </c>
      <c r="M70" s="3" t="s">
        <v>3467</v>
      </c>
      <c r="N70" s="3" t="s">
        <v>598</v>
      </c>
      <c r="O70" s="3" t="s">
        <v>3468</v>
      </c>
      <c r="P70" s="3" t="s">
        <v>80</v>
      </c>
      <c r="Q70" s="3" t="s">
        <v>81</v>
      </c>
      <c r="R70" s="3" t="s">
        <v>5588</v>
      </c>
      <c r="S70" s="9">
        <v>45973</v>
      </c>
      <c r="T70" s="9">
        <v>46007</v>
      </c>
      <c r="U70" s="3" t="s">
        <v>5589</v>
      </c>
      <c r="V70" s="3" t="s">
        <v>5590</v>
      </c>
      <c r="W70" s="3" t="s">
        <v>85</v>
      </c>
      <c r="X70" s="3" t="s">
        <v>85</v>
      </c>
      <c r="Y70" s="3" t="s">
        <v>5319</v>
      </c>
      <c r="Z70" s="3" t="s">
        <v>5319</v>
      </c>
      <c r="AA70" s="3" t="s">
        <v>5319</v>
      </c>
      <c r="AB70" s="3" t="s">
        <v>87</v>
      </c>
      <c r="AC70" s="3" t="s">
        <v>5320</v>
      </c>
      <c r="AD70" s="3" t="s">
        <v>3178</v>
      </c>
      <c r="AE70" s="9">
        <v>46022</v>
      </c>
      <c r="AF70" s="5" t="s">
        <v>3474</v>
      </c>
    </row>
    <row r="71" spans="1:32" x14ac:dyDescent="0.25">
      <c r="A71" s="4">
        <v>83635693</v>
      </c>
      <c r="B71" s="9">
        <v>46039</v>
      </c>
      <c r="C71" s="9">
        <v>46039</v>
      </c>
      <c r="D71" s="3" t="s">
        <v>70</v>
      </c>
      <c r="E71" s="9">
        <v>45931</v>
      </c>
      <c r="F71" s="9">
        <v>46022</v>
      </c>
      <c r="G71" s="3" t="s">
        <v>71</v>
      </c>
      <c r="H71" s="3" t="s">
        <v>5591</v>
      </c>
      <c r="I71" s="3" t="s">
        <v>3476</v>
      </c>
      <c r="J71" s="3" t="s">
        <v>3466</v>
      </c>
      <c r="K71" s="3" t="s">
        <v>3178</v>
      </c>
      <c r="L71" s="3" t="s">
        <v>76</v>
      </c>
      <c r="M71" s="3" t="s">
        <v>5592</v>
      </c>
      <c r="N71" s="3" t="s">
        <v>5593</v>
      </c>
      <c r="O71" s="3" t="s">
        <v>5594</v>
      </c>
      <c r="P71" s="3" t="s">
        <v>80</v>
      </c>
      <c r="Q71" s="3" t="s">
        <v>81</v>
      </c>
      <c r="R71" s="3" t="s">
        <v>5595</v>
      </c>
      <c r="S71" s="9">
        <v>45981</v>
      </c>
      <c r="T71" s="9">
        <v>45995</v>
      </c>
      <c r="U71" s="3" t="s">
        <v>5596</v>
      </c>
      <c r="V71" s="3" t="s">
        <v>5597</v>
      </c>
      <c r="W71" s="3" t="s">
        <v>85</v>
      </c>
      <c r="X71" s="3" t="s">
        <v>85</v>
      </c>
      <c r="Y71" s="3" t="s">
        <v>5319</v>
      </c>
      <c r="Z71" s="3" t="s">
        <v>5319</v>
      </c>
      <c r="AA71" s="3" t="s">
        <v>5319</v>
      </c>
      <c r="AB71" s="3" t="s">
        <v>87</v>
      </c>
      <c r="AC71" s="3" t="s">
        <v>5320</v>
      </c>
      <c r="AD71" s="3" t="s">
        <v>3178</v>
      </c>
      <c r="AE71" s="9">
        <v>46022</v>
      </c>
      <c r="AF71" s="5" t="s">
        <v>3474</v>
      </c>
    </row>
    <row r="72" spans="1:32" x14ac:dyDescent="0.25">
      <c r="A72" s="4">
        <v>83635598</v>
      </c>
      <c r="B72" s="9">
        <v>46039</v>
      </c>
      <c r="C72" s="9">
        <v>46039</v>
      </c>
      <c r="D72" s="3" t="s">
        <v>70</v>
      </c>
      <c r="E72" s="9">
        <v>45931</v>
      </c>
      <c r="F72" s="9">
        <v>46022</v>
      </c>
      <c r="G72" s="3" t="s">
        <v>71</v>
      </c>
      <c r="H72" s="3" t="s">
        <v>5598</v>
      </c>
      <c r="I72" s="3" t="s">
        <v>3476</v>
      </c>
      <c r="J72" s="3" t="s">
        <v>3466</v>
      </c>
      <c r="K72" s="3" t="s">
        <v>3178</v>
      </c>
      <c r="L72" s="3" t="s">
        <v>131</v>
      </c>
      <c r="M72" s="3" t="s">
        <v>5599</v>
      </c>
      <c r="N72" s="3" t="s">
        <v>158</v>
      </c>
      <c r="O72" s="3" t="s">
        <v>303</v>
      </c>
      <c r="P72" s="3" t="s">
        <v>95</v>
      </c>
      <c r="Q72" s="3" t="s">
        <v>81</v>
      </c>
      <c r="R72" s="3" t="s">
        <v>5600</v>
      </c>
      <c r="S72" s="9">
        <v>45951</v>
      </c>
      <c r="T72" s="9">
        <v>45965</v>
      </c>
      <c r="U72" s="3" t="s">
        <v>5601</v>
      </c>
      <c r="V72" s="3" t="s">
        <v>5602</v>
      </c>
      <c r="W72" s="3" t="s">
        <v>85</v>
      </c>
      <c r="X72" s="3" t="s">
        <v>85</v>
      </c>
      <c r="Y72" s="3" t="s">
        <v>5319</v>
      </c>
      <c r="Z72" s="3" t="s">
        <v>5319</v>
      </c>
      <c r="AA72" s="3" t="s">
        <v>5319</v>
      </c>
      <c r="AB72" s="3" t="s">
        <v>87</v>
      </c>
      <c r="AC72" s="3" t="s">
        <v>5320</v>
      </c>
      <c r="AD72" s="3" t="s">
        <v>3178</v>
      </c>
      <c r="AE72" s="9">
        <v>46022</v>
      </c>
      <c r="AF72" s="5" t="s">
        <v>3474</v>
      </c>
    </row>
    <row r="73" spans="1:32" x14ac:dyDescent="0.25">
      <c r="A73" s="4">
        <v>83635630</v>
      </c>
      <c r="B73" s="9">
        <v>46039</v>
      </c>
      <c r="C73" s="9">
        <v>46039</v>
      </c>
      <c r="D73" s="3" t="s">
        <v>70</v>
      </c>
      <c r="E73" s="9">
        <v>45931</v>
      </c>
      <c r="F73" s="9">
        <v>46022</v>
      </c>
      <c r="G73" s="3" t="s">
        <v>71</v>
      </c>
      <c r="H73" s="3" t="s">
        <v>5603</v>
      </c>
      <c r="I73" s="3" t="s">
        <v>3465</v>
      </c>
      <c r="J73" s="3" t="s">
        <v>3466</v>
      </c>
      <c r="K73" s="3" t="s">
        <v>3178</v>
      </c>
      <c r="L73" s="3" t="s">
        <v>76</v>
      </c>
      <c r="M73" s="3" t="s">
        <v>5604</v>
      </c>
      <c r="N73" s="3" t="s">
        <v>159</v>
      </c>
      <c r="O73" s="3" t="s">
        <v>81</v>
      </c>
      <c r="P73" s="3" t="s">
        <v>80</v>
      </c>
      <c r="Q73" s="3" t="s">
        <v>81</v>
      </c>
      <c r="R73" s="3" t="s">
        <v>5605</v>
      </c>
      <c r="S73" s="9">
        <v>45936</v>
      </c>
      <c r="T73" s="9">
        <v>45968</v>
      </c>
      <c r="U73" s="3" t="s">
        <v>5606</v>
      </c>
      <c r="V73" s="3" t="s">
        <v>5607</v>
      </c>
      <c r="W73" s="3" t="s">
        <v>85</v>
      </c>
      <c r="X73" s="3" t="s">
        <v>85</v>
      </c>
      <c r="Y73" s="3" t="s">
        <v>5319</v>
      </c>
      <c r="Z73" s="3" t="s">
        <v>5319</v>
      </c>
      <c r="AA73" s="3" t="s">
        <v>5319</v>
      </c>
      <c r="AB73" s="3" t="s">
        <v>87</v>
      </c>
      <c r="AC73" s="3" t="s">
        <v>5320</v>
      </c>
      <c r="AD73" s="3" t="s">
        <v>3178</v>
      </c>
      <c r="AE73" s="9">
        <v>46022</v>
      </c>
      <c r="AF73" s="5" t="s">
        <v>3474</v>
      </c>
    </row>
    <row r="74" spans="1:32" x14ac:dyDescent="0.25">
      <c r="A74" s="4">
        <v>83635631</v>
      </c>
      <c r="B74" s="9">
        <v>46039</v>
      </c>
      <c r="C74" s="9">
        <v>46039</v>
      </c>
      <c r="D74" s="3" t="s">
        <v>70</v>
      </c>
      <c r="E74" s="9">
        <v>45931</v>
      </c>
      <c r="F74" s="9">
        <v>46022</v>
      </c>
      <c r="G74" s="3" t="s">
        <v>71</v>
      </c>
      <c r="H74" s="3" t="s">
        <v>5608</v>
      </c>
      <c r="I74" s="3" t="s">
        <v>3465</v>
      </c>
      <c r="J74" s="3" t="s">
        <v>3466</v>
      </c>
      <c r="K74" s="3" t="s">
        <v>3178</v>
      </c>
      <c r="L74" s="3" t="s">
        <v>76</v>
      </c>
      <c r="M74" s="3" t="s">
        <v>2863</v>
      </c>
      <c r="N74" s="3" t="s">
        <v>5609</v>
      </c>
      <c r="O74" s="3" t="s">
        <v>81</v>
      </c>
      <c r="P74" s="3" t="s">
        <v>80</v>
      </c>
      <c r="Q74" s="3" t="s">
        <v>81</v>
      </c>
      <c r="R74" s="3" t="s">
        <v>5610</v>
      </c>
      <c r="S74" s="9">
        <v>45933</v>
      </c>
      <c r="T74" s="9">
        <v>45967</v>
      </c>
      <c r="U74" s="3" t="s">
        <v>5611</v>
      </c>
      <c r="V74" s="3" t="s">
        <v>5612</v>
      </c>
      <c r="W74" s="3" t="s">
        <v>85</v>
      </c>
      <c r="X74" s="3" t="s">
        <v>85</v>
      </c>
      <c r="Y74" s="3" t="s">
        <v>5319</v>
      </c>
      <c r="Z74" s="3" t="s">
        <v>5319</v>
      </c>
      <c r="AA74" s="3" t="s">
        <v>5319</v>
      </c>
      <c r="AB74" s="3" t="s">
        <v>87</v>
      </c>
      <c r="AC74" s="3" t="s">
        <v>5320</v>
      </c>
      <c r="AD74" s="3" t="s">
        <v>3178</v>
      </c>
      <c r="AE74" s="9">
        <v>46022</v>
      </c>
      <c r="AF74" s="5" t="s">
        <v>3474</v>
      </c>
    </row>
    <row r="75" spans="1:32" x14ac:dyDescent="0.25">
      <c r="A75" s="4">
        <v>83635694</v>
      </c>
      <c r="B75" s="9">
        <v>46039</v>
      </c>
      <c r="C75" s="9">
        <v>46039</v>
      </c>
      <c r="D75" s="3" t="s">
        <v>70</v>
      </c>
      <c r="E75" s="9">
        <v>45931</v>
      </c>
      <c r="F75" s="9">
        <v>46022</v>
      </c>
      <c r="G75" s="3" t="s">
        <v>71</v>
      </c>
      <c r="H75" s="3" t="s">
        <v>5613</v>
      </c>
      <c r="I75" s="3" t="s">
        <v>3465</v>
      </c>
      <c r="J75" s="3" t="s">
        <v>3466</v>
      </c>
      <c r="K75" s="3" t="s">
        <v>3178</v>
      </c>
      <c r="L75" s="3" t="s">
        <v>76</v>
      </c>
      <c r="M75" s="3" t="s">
        <v>5614</v>
      </c>
      <c r="N75" s="3" t="s">
        <v>3557</v>
      </c>
      <c r="O75" s="3" t="s">
        <v>3558</v>
      </c>
      <c r="P75" s="3" t="s">
        <v>80</v>
      </c>
      <c r="Q75" s="3" t="s">
        <v>81</v>
      </c>
      <c r="R75" s="3" t="s">
        <v>5615</v>
      </c>
      <c r="S75" s="9">
        <v>45985</v>
      </c>
      <c r="T75" s="9">
        <v>46017</v>
      </c>
      <c r="U75" s="3" t="s">
        <v>5616</v>
      </c>
      <c r="V75" s="3" t="s">
        <v>5617</v>
      </c>
      <c r="W75" s="3" t="s">
        <v>85</v>
      </c>
      <c r="X75" s="3" t="s">
        <v>85</v>
      </c>
      <c r="Y75" s="3" t="s">
        <v>5319</v>
      </c>
      <c r="Z75" s="3" t="s">
        <v>5319</v>
      </c>
      <c r="AA75" s="3" t="s">
        <v>5319</v>
      </c>
      <c r="AB75" s="3" t="s">
        <v>87</v>
      </c>
      <c r="AC75" s="3" t="s">
        <v>5320</v>
      </c>
      <c r="AD75" s="3" t="s">
        <v>3178</v>
      </c>
      <c r="AE75" s="9">
        <v>46022</v>
      </c>
      <c r="AF75" s="5" t="s">
        <v>3474</v>
      </c>
    </row>
    <row r="76" spans="1:32" x14ac:dyDescent="0.25">
      <c r="A76" s="4">
        <v>84363829</v>
      </c>
      <c r="B76" s="9">
        <v>46049</v>
      </c>
      <c r="C76" s="9">
        <v>46049</v>
      </c>
      <c r="D76" s="3" t="s">
        <v>70</v>
      </c>
      <c r="E76" s="9">
        <v>45931</v>
      </c>
      <c r="F76" s="9">
        <v>46022</v>
      </c>
      <c r="G76" s="3" t="s">
        <v>71</v>
      </c>
      <c r="H76" s="3" t="s">
        <v>925</v>
      </c>
      <c r="I76" s="3" t="s">
        <v>926</v>
      </c>
      <c r="J76" s="3" t="s">
        <v>222</v>
      </c>
      <c r="K76" s="3" t="s">
        <v>116</v>
      </c>
      <c r="L76" s="3" t="s">
        <v>76</v>
      </c>
      <c r="M76" s="3" t="s">
        <v>927</v>
      </c>
      <c r="N76" s="3" t="s">
        <v>928</v>
      </c>
      <c r="O76" s="3" t="s">
        <v>191</v>
      </c>
      <c r="P76" s="3" t="s">
        <v>80</v>
      </c>
      <c r="Q76" s="3" t="s">
        <v>5618</v>
      </c>
      <c r="R76" s="3" t="s">
        <v>5619</v>
      </c>
      <c r="S76" s="9">
        <v>45931</v>
      </c>
      <c r="T76" s="9">
        <v>46022</v>
      </c>
      <c r="U76" s="3" t="s">
        <v>222</v>
      </c>
      <c r="V76" s="3" t="s">
        <v>5620</v>
      </c>
      <c r="W76" s="3" t="s">
        <v>251</v>
      </c>
      <c r="X76" s="3" t="s">
        <v>251</v>
      </c>
      <c r="Y76" s="3" t="s">
        <v>5418</v>
      </c>
      <c r="Z76" s="3" t="s">
        <v>5419</v>
      </c>
      <c r="AA76" s="3" t="s">
        <v>5420</v>
      </c>
      <c r="AB76" s="3" t="s">
        <v>87</v>
      </c>
      <c r="AC76" s="3" t="s">
        <v>5421</v>
      </c>
      <c r="AD76" s="3" t="s">
        <v>116</v>
      </c>
      <c r="AE76" s="9">
        <v>46022</v>
      </c>
      <c r="AF76" s="5" t="s">
        <v>90</v>
      </c>
    </row>
    <row r="77" spans="1:32" x14ac:dyDescent="0.25">
      <c r="A77" s="4">
        <v>84363771</v>
      </c>
      <c r="B77" s="9">
        <v>46049</v>
      </c>
      <c r="C77" s="9">
        <v>46049</v>
      </c>
      <c r="D77" s="3" t="s">
        <v>70</v>
      </c>
      <c r="E77" s="9">
        <v>45931</v>
      </c>
      <c r="F77" s="9">
        <v>46022</v>
      </c>
      <c r="G77" s="3" t="s">
        <v>71</v>
      </c>
      <c r="H77" s="3" t="s">
        <v>113</v>
      </c>
      <c r="I77" s="3" t="s">
        <v>5621</v>
      </c>
      <c r="J77" s="3" t="s">
        <v>222</v>
      </c>
      <c r="K77" s="3" t="s">
        <v>116</v>
      </c>
      <c r="L77" s="3" t="s">
        <v>76</v>
      </c>
      <c r="M77" s="3" t="s">
        <v>1385</v>
      </c>
      <c r="N77" s="3" t="s">
        <v>1256</v>
      </c>
      <c r="O77" s="3" t="s">
        <v>1257</v>
      </c>
      <c r="P77" s="3" t="s">
        <v>80</v>
      </c>
      <c r="Q77" s="3" t="s">
        <v>1386</v>
      </c>
      <c r="R77" s="3" t="s">
        <v>5622</v>
      </c>
      <c r="S77" s="9">
        <v>45931</v>
      </c>
      <c r="T77" s="9">
        <v>46022</v>
      </c>
      <c r="U77" s="3" t="s">
        <v>222</v>
      </c>
      <c r="V77" s="3" t="s">
        <v>5623</v>
      </c>
      <c r="W77" s="3" t="s">
        <v>242</v>
      </c>
      <c r="X77" s="3" t="s">
        <v>242</v>
      </c>
      <c r="Y77" s="3" t="s">
        <v>5418</v>
      </c>
      <c r="Z77" s="3" t="s">
        <v>5419</v>
      </c>
      <c r="AA77" s="3" t="s">
        <v>5420</v>
      </c>
      <c r="AB77" s="3" t="s">
        <v>87</v>
      </c>
      <c r="AC77" s="3" t="s">
        <v>5421</v>
      </c>
      <c r="AD77" s="3" t="s">
        <v>116</v>
      </c>
      <c r="AE77" s="9">
        <v>46022</v>
      </c>
      <c r="AF77" s="5" t="s">
        <v>90</v>
      </c>
    </row>
    <row r="78" spans="1:32" x14ac:dyDescent="0.25">
      <c r="A78" s="4">
        <v>84363774</v>
      </c>
      <c r="B78" s="9">
        <v>46049</v>
      </c>
      <c r="C78" s="9">
        <v>46049</v>
      </c>
      <c r="D78" s="3" t="s">
        <v>70</v>
      </c>
      <c r="E78" s="9">
        <v>45931</v>
      </c>
      <c r="F78" s="9">
        <v>46022</v>
      </c>
      <c r="G78" s="3" t="s">
        <v>71</v>
      </c>
      <c r="H78" s="3" t="s">
        <v>1135</v>
      </c>
      <c r="I78" s="3" t="s">
        <v>5624</v>
      </c>
      <c r="J78" s="3" t="s">
        <v>222</v>
      </c>
      <c r="K78" s="3" t="s">
        <v>116</v>
      </c>
      <c r="L78" s="3" t="s">
        <v>76</v>
      </c>
      <c r="M78" s="3" t="s">
        <v>286</v>
      </c>
      <c r="N78" s="3" t="s">
        <v>1295</v>
      </c>
      <c r="O78" s="3" t="s">
        <v>288</v>
      </c>
      <c r="P78" s="3" t="s">
        <v>80</v>
      </c>
      <c r="Q78" s="3" t="s">
        <v>5625</v>
      </c>
      <c r="R78" s="3" t="s">
        <v>5626</v>
      </c>
      <c r="S78" s="9">
        <v>45931</v>
      </c>
      <c r="T78" s="9">
        <v>46022</v>
      </c>
      <c r="U78" s="3" t="s">
        <v>222</v>
      </c>
      <c r="V78" s="3" t="s">
        <v>5627</v>
      </c>
      <c r="W78" s="3" t="s">
        <v>292</v>
      </c>
      <c r="X78" s="3" t="s">
        <v>292</v>
      </c>
      <c r="Y78" s="3" t="s">
        <v>5418</v>
      </c>
      <c r="Z78" s="3" t="s">
        <v>5419</v>
      </c>
      <c r="AA78" s="3" t="s">
        <v>5420</v>
      </c>
      <c r="AB78" s="3" t="s">
        <v>87</v>
      </c>
      <c r="AC78" s="3" t="s">
        <v>5421</v>
      </c>
      <c r="AD78" s="3" t="s">
        <v>116</v>
      </c>
      <c r="AE78" s="9">
        <v>46022</v>
      </c>
      <c r="AF78" s="5" t="s">
        <v>90</v>
      </c>
    </row>
    <row r="79" spans="1:32" x14ac:dyDescent="0.25">
      <c r="A79" s="4">
        <v>84363747</v>
      </c>
      <c r="B79" s="9">
        <v>46049</v>
      </c>
      <c r="C79" s="9">
        <v>46049</v>
      </c>
      <c r="D79" s="3" t="s">
        <v>70</v>
      </c>
      <c r="E79" s="9">
        <v>45931</v>
      </c>
      <c r="F79" s="9">
        <v>46022</v>
      </c>
      <c r="G79" s="3" t="s">
        <v>71</v>
      </c>
      <c r="H79" s="3" t="s">
        <v>1231</v>
      </c>
      <c r="I79" s="3" t="s">
        <v>787</v>
      </c>
      <c r="J79" s="3" t="s">
        <v>222</v>
      </c>
      <c r="K79" s="3" t="s">
        <v>116</v>
      </c>
      <c r="L79" s="3" t="s">
        <v>76</v>
      </c>
      <c r="M79" s="3" t="s">
        <v>1232</v>
      </c>
      <c r="N79" s="3" t="s">
        <v>585</v>
      </c>
      <c r="O79" s="3" t="s">
        <v>836</v>
      </c>
      <c r="P79" s="3" t="s">
        <v>80</v>
      </c>
      <c r="Q79" s="3" t="s">
        <v>1233</v>
      </c>
      <c r="R79" s="3" t="s">
        <v>5628</v>
      </c>
      <c r="S79" s="9">
        <v>45931</v>
      </c>
      <c r="T79" s="9">
        <v>46022</v>
      </c>
      <c r="U79" s="3" t="s">
        <v>222</v>
      </c>
      <c r="V79" s="3" t="s">
        <v>5629</v>
      </c>
      <c r="W79" s="3" t="s">
        <v>445</v>
      </c>
      <c r="X79" s="3" t="s">
        <v>445</v>
      </c>
      <c r="Y79" s="3" t="s">
        <v>5418</v>
      </c>
      <c r="Z79" s="3" t="s">
        <v>5419</v>
      </c>
      <c r="AA79" s="3" t="s">
        <v>5420</v>
      </c>
      <c r="AB79" s="3" t="s">
        <v>87</v>
      </c>
      <c r="AC79" s="3" t="s">
        <v>5421</v>
      </c>
      <c r="AD79" s="3" t="s">
        <v>116</v>
      </c>
      <c r="AE79" s="9">
        <v>46022</v>
      </c>
      <c r="AF79" s="5" t="s">
        <v>90</v>
      </c>
    </row>
    <row r="80" spans="1:32" x14ac:dyDescent="0.25">
      <c r="A80" s="4">
        <v>84363843</v>
      </c>
      <c r="B80" s="9">
        <v>46049</v>
      </c>
      <c r="C80" s="9">
        <v>46049</v>
      </c>
      <c r="D80" s="3" t="s">
        <v>70</v>
      </c>
      <c r="E80" s="9">
        <v>45931</v>
      </c>
      <c r="F80" s="9">
        <v>46022</v>
      </c>
      <c r="G80" s="3" t="s">
        <v>71</v>
      </c>
      <c r="H80" s="3" t="s">
        <v>1244</v>
      </c>
      <c r="I80" s="3" t="s">
        <v>253</v>
      </c>
      <c r="J80" s="3" t="s">
        <v>222</v>
      </c>
      <c r="K80" s="3" t="s">
        <v>116</v>
      </c>
      <c r="L80" s="3" t="s">
        <v>76</v>
      </c>
      <c r="M80" s="3" t="s">
        <v>608</v>
      </c>
      <c r="N80" s="3" t="s">
        <v>158</v>
      </c>
      <c r="O80" s="3" t="s">
        <v>609</v>
      </c>
      <c r="P80" s="3" t="s">
        <v>95</v>
      </c>
      <c r="Q80" s="3" t="s">
        <v>610</v>
      </c>
      <c r="R80" s="3" t="s">
        <v>5630</v>
      </c>
      <c r="S80" s="9">
        <v>45931</v>
      </c>
      <c r="T80" s="9">
        <v>46022</v>
      </c>
      <c r="U80" s="3" t="s">
        <v>222</v>
      </c>
      <c r="V80" s="3" t="s">
        <v>5631</v>
      </c>
      <c r="W80" s="3" t="s">
        <v>260</v>
      </c>
      <c r="X80" s="3" t="s">
        <v>260</v>
      </c>
      <c r="Y80" s="3" t="s">
        <v>5418</v>
      </c>
      <c r="Z80" s="3" t="s">
        <v>5419</v>
      </c>
      <c r="AA80" s="3" t="s">
        <v>5420</v>
      </c>
      <c r="AB80" s="3" t="s">
        <v>87</v>
      </c>
      <c r="AC80" s="3" t="s">
        <v>5421</v>
      </c>
      <c r="AD80" s="3" t="s">
        <v>116</v>
      </c>
      <c r="AE80" s="9">
        <v>46022</v>
      </c>
      <c r="AF80" s="5" t="s">
        <v>90</v>
      </c>
    </row>
    <row r="81" spans="1:32" x14ac:dyDescent="0.25">
      <c r="A81" s="4">
        <v>84363748</v>
      </c>
      <c r="B81" s="9">
        <v>46049</v>
      </c>
      <c r="C81" s="9">
        <v>46049</v>
      </c>
      <c r="D81" s="3" t="s">
        <v>70</v>
      </c>
      <c r="E81" s="9">
        <v>45931</v>
      </c>
      <c r="F81" s="9">
        <v>46022</v>
      </c>
      <c r="G81" s="3" t="s">
        <v>71</v>
      </c>
      <c r="H81" s="3" t="s">
        <v>631</v>
      </c>
      <c r="I81" s="3" t="s">
        <v>787</v>
      </c>
      <c r="J81" s="3" t="s">
        <v>222</v>
      </c>
      <c r="K81" s="3" t="s">
        <v>116</v>
      </c>
      <c r="L81" s="3" t="s">
        <v>76</v>
      </c>
      <c r="M81" s="3" t="s">
        <v>1389</v>
      </c>
      <c r="N81" s="3" t="s">
        <v>570</v>
      </c>
      <c r="O81" s="3" t="s">
        <v>102</v>
      </c>
      <c r="P81" s="3" t="s">
        <v>80</v>
      </c>
      <c r="Q81" s="3" t="s">
        <v>1390</v>
      </c>
      <c r="R81" s="3" t="s">
        <v>5632</v>
      </c>
      <c r="S81" s="9">
        <v>45931</v>
      </c>
      <c r="T81" s="9">
        <v>46022</v>
      </c>
      <c r="U81" s="3" t="s">
        <v>222</v>
      </c>
      <c r="V81" s="3" t="s">
        <v>5633</v>
      </c>
      <c r="W81" s="3" t="s">
        <v>445</v>
      </c>
      <c r="X81" s="3" t="s">
        <v>445</v>
      </c>
      <c r="Y81" s="3" t="s">
        <v>5418</v>
      </c>
      <c r="Z81" s="3" t="s">
        <v>5419</v>
      </c>
      <c r="AA81" s="3" t="s">
        <v>5420</v>
      </c>
      <c r="AB81" s="3" t="s">
        <v>87</v>
      </c>
      <c r="AC81" s="3" t="s">
        <v>5421</v>
      </c>
      <c r="AD81" s="3" t="s">
        <v>116</v>
      </c>
      <c r="AE81" s="9">
        <v>46022</v>
      </c>
      <c r="AF81" s="5" t="s">
        <v>90</v>
      </c>
    </row>
    <row r="82" spans="1:32" x14ac:dyDescent="0.25">
      <c r="A82" s="4">
        <v>84363750</v>
      </c>
      <c r="B82" s="9">
        <v>46049</v>
      </c>
      <c r="C82" s="9">
        <v>46049</v>
      </c>
      <c r="D82" s="3" t="s">
        <v>70</v>
      </c>
      <c r="E82" s="9">
        <v>45931</v>
      </c>
      <c r="F82" s="9">
        <v>46022</v>
      </c>
      <c r="G82" s="3" t="s">
        <v>71</v>
      </c>
      <c r="H82" s="3" t="s">
        <v>437</v>
      </c>
      <c r="I82" s="3" t="s">
        <v>438</v>
      </c>
      <c r="J82" s="3" t="s">
        <v>222</v>
      </c>
      <c r="K82" s="3" t="s">
        <v>116</v>
      </c>
      <c r="L82" s="3" t="s">
        <v>76</v>
      </c>
      <c r="M82" s="3" t="s">
        <v>439</v>
      </c>
      <c r="N82" s="3" t="s">
        <v>440</v>
      </c>
      <c r="O82" s="3" t="s">
        <v>441</v>
      </c>
      <c r="P82" s="3" t="s">
        <v>80</v>
      </c>
      <c r="Q82" s="3" t="s">
        <v>442</v>
      </c>
      <c r="R82" s="3" t="s">
        <v>5634</v>
      </c>
      <c r="S82" s="9">
        <v>45931</v>
      </c>
      <c r="T82" s="9">
        <v>46022</v>
      </c>
      <c r="U82" s="3" t="s">
        <v>222</v>
      </c>
      <c r="V82" s="3" t="s">
        <v>5635</v>
      </c>
      <c r="W82" s="3" t="s">
        <v>445</v>
      </c>
      <c r="X82" s="3" t="s">
        <v>445</v>
      </c>
      <c r="Y82" s="3" t="s">
        <v>5418</v>
      </c>
      <c r="Z82" s="3" t="s">
        <v>5419</v>
      </c>
      <c r="AA82" s="3" t="s">
        <v>5420</v>
      </c>
      <c r="AB82" s="3" t="s">
        <v>87</v>
      </c>
      <c r="AC82" s="3" t="s">
        <v>5421</v>
      </c>
      <c r="AD82" s="3" t="s">
        <v>116</v>
      </c>
      <c r="AE82" s="9">
        <v>46022</v>
      </c>
      <c r="AF82" s="5" t="s">
        <v>90</v>
      </c>
    </row>
    <row r="83" spans="1:32" x14ac:dyDescent="0.25">
      <c r="A83" s="4">
        <v>84363753</v>
      </c>
      <c r="B83" s="9">
        <v>46049</v>
      </c>
      <c r="C83" s="9">
        <v>46049</v>
      </c>
      <c r="D83" s="3" t="s">
        <v>70</v>
      </c>
      <c r="E83" s="9">
        <v>45931</v>
      </c>
      <c r="F83" s="9">
        <v>46022</v>
      </c>
      <c r="G83" s="3" t="s">
        <v>71</v>
      </c>
      <c r="H83" s="3" t="s">
        <v>337</v>
      </c>
      <c r="I83" s="3" t="s">
        <v>438</v>
      </c>
      <c r="J83" s="3" t="s">
        <v>222</v>
      </c>
      <c r="K83" s="3" t="s">
        <v>116</v>
      </c>
      <c r="L83" s="3" t="s">
        <v>76</v>
      </c>
      <c r="M83" s="3" t="s">
        <v>1505</v>
      </c>
      <c r="N83" s="3" t="s">
        <v>1506</v>
      </c>
      <c r="O83" s="3" t="s">
        <v>210</v>
      </c>
      <c r="P83" s="3" t="s">
        <v>80</v>
      </c>
      <c r="Q83" s="3" t="s">
        <v>1507</v>
      </c>
      <c r="R83" s="3" t="s">
        <v>5636</v>
      </c>
      <c r="S83" s="9">
        <v>45931</v>
      </c>
      <c r="T83" s="9">
        <v>46022</v>
      </c>
      <c r="U83" s="3" t="s">
        <v>222</v>
      </c>
      <c r="V83" s="3" t="s">
        <v>5637</v>
      </c>
      <c r="W83" s="3" t="s">
        <v>445</v>
      </c>
      <c r="X83" s="3" t="s">
        <v>445</v>
      </c>
      <c r="Y83" s="3" t="s">
        <v>5418</v>
      </c>
      <c r="Z83" s="3" t="s">
        <v>5419</v>
      </c>
      <c r="AA83" s="3" t="s">
        <v>5420</v>
      </c>
      <c r="AB83" s="3" t="s">
        <v>87</v>
      </c>
      <c r="AC83" s="3" t="s">
        <v>5421</v>
      </c>
      <c r="AD83" s="3" t="s">
        <v>116</v>
      </c>
      <c r="AE83" s="9">
        <v>46022</v>
      </c>
      <c r="AF83" s="5" t="s">
        <v>90</v>
      </c>
    </row>
    <row r="84" spans="1:32" x14ac:dyDescent="0.25">
      <c r="A84" s="4">
        <v>84363786</v>
      </c>
      <c r="B84" s="9">
        <v>46049</v>
      </c>
      <c r="C84" s="9">
        <v>46049</v>
      </c>
      <c r="D84" s="3" t="s">
        <v>70</v>
      </c>
      <c r="E84" s="9">
        <v>45931</v>
      </c>
      <c r="F84" s="9">
        <v>46022</v>
      </c>
      <c r="G84" s="3" t="s">
        <v>71</v>
      </c>
      <c r="H84" s="3" t="s">
        <v>460</v>
      </c>
      <c r="I84" s="3" t="s">
        <v>5424</v>
      </c>
      <c r="J84" s="3" t="s">
        <v>222</v>
      </c>
      <c r="K84" s="3" t="s">
        <v>116</v>
      </c>
      <c r="L84" s="3" t="s">
        <v>76</v>
      </c>
      <c r="M84" s="3" t="s">
        <v>1052</v>
      </c>
      <c r="N84" s="3" t="s">
        <v>1053</v>
      </c>
      <c r="O84" s="3" t="s">
        <v>1054</v>
      </c>
      <c r="P84" s="3" t="s">
        <v>80</v>
      </c>
      <c r="Q84" s="3" t="s">
        <v>1055</v>
      </c>
      <c r="R84" s="3" t="s">
        <v>5638</v>
      </c>
      <c r="S84" s="9">
        <v>45931</v>
      </c>
      <c r="T84" s="9">
        <v>46022</v>
      </c>
      <c r="U84" s="3" t="s">
        <v>222</v>
      </c>
      <c r="V84" s="3" t="s">
        <v>5639</v>
      </c>
      <c r="W84" s="3" t="s">
        <v>251</v>
      </c>
      <c r="X84" s="3" t="s">
        <v>251</v>
      </c>
      <c r="Y84" s="3" t="s">
        <v>5418</v>
      </c>
      <c r="Z84" s="3" t="s">
        <v>5419</v>
      </c>
      <c r="AA84" s="3" t="s">
        <v>5420</v>
      </c>
      <c r="AB84" s="3" t="s">
        <v>87</v>
      </c>
      <c r="AC84" s="3" t="s">
        <v>5421</v>
      </c>
      <c r="AD84" s="3" t="s">
        <v>116</v>
      </c>
      <c r="AE84" s="9">
        <v>46022</v>
      </c>
      <c r="AF84" s="5" t="s">
        <v>90</v>
      </c>
    </row>
    <row r="85" spans="1:32" x14ac:dyDescent="0.25">
      <c r="A85" s="4">
        <v>84363787</v>
      </c>
      <c r="B85" s="9">
        <v>46049</v>
      </c>
      <c r="C85" s="9">
        <v>46049</v>
      </c>
      <c r="D85" s="3" t="s">
        <v>70</v>
      </c>
      <c r="E85" s="9">
        <v>45931</v>
      </c>
      <c r="F85" s="9">
        <v>46022</v>
      </c>
      <c r="G85" s="3" t="s">
        <v>71</v>
      </c>
      <c r="H85" s="3" t="s">
        <v>906</v>
      </c>
      <c r="I85" s="3" t="s">
        <v>5424</v>
      </c>
      <c r="J85" s="3" t="s">
        <v>222</v>
      </c>
      <c r="K85" s="3" t="s">
        <v>116</v>
      </c>
      <c r="L85" s="3" t="s">
        <v>76</v>
      </c>
      <c r="M85" s="3" t="s">
        <v>1729</v>
      </c>
      <c r="N85" s="3" t="s">
        <v>1730</v>
      </c>
      <c r="O85" s="3" t="s">
        <v>870</v>
      </c>
      <c r="P85" s="3" t="s">
        <v>95</v>
      </c>
      <c r="Q85" s="3" t="s">
        <v>1731</v>
      </c>
      <c r="R85" s="3" t="s">
        <v>5640</v>
      </c>
      <c r="S85" s="9">
        <v>45931</v>
      </c>
      <c r="T85" s="9">
        <v>46022</v>
      </c>
      <c r="U85" s="3" t="s">
        <v>222</v>
      </c>
      <c r="V85" s="3" t="s">
        <v>5641</v>
      </c>
      <c r="W85" s="3" t="s">
        <v>251</v>
      </c>
      <c r="X85" s="3" t="s">
        <v>251</v>
      </c>
      <c r="Y85" s="3" t="s">
        <v>5418</v>
      </c>
      <c r="Z85" s="3" t="s">
        <v>5419</v>
      </c>
      <c r="AA85" s="3" t="s">
        <v>5420</v>
      </c>
      <c r="AB85" s="3" t="s">
        <v>87</v>
      </c>
      <c r="AC85" s="3" t="s">
        <v>5421</v>
      </c>
      <c r="AD85" s="3" t="s">
        <v>116</v>
      </c>
      <c r="AE85" s="9">
        <v>46022</v>
      </c>
      <c r="AF85" s="5" t="s">
        <v>90</v>
      </c>
    </row>
    <row r="86" spans="1:32" x14ac:dyDescent="0.25">
      <c r="A86" s="4">
        <v>84363791</v>
      </c>
      <c r="B86" s="9">
        <v>46049</v>
      </c>
      <c r="C86" s="9">
        <v>46049</v>
      </c>
      <c r="D86" s="3" t="s">
        <v>70</v>
      </c>
      <c r="E86" s="9">
        <v>45931</v>
      </c>
      <c r="F86" s="9">
        <v>46022</v>
      </c>
      <c r="G86" s="3" t="s">
        <v>71</v>
      </c>
      <c r="H86" s="3" t="s">
        <v>308</v>
      </c>
      <c r="I86" s="3" t="s">
        <v>5444</v>
      </c>
      <c r="J86" s="3" t="s">
        <v>222</v>
      </c>
      <c r="K86" s="3" t="s">
        <v>116</v>
      </c>
      <c r="L86" s="3" t="s">
        <v>76</v>
      </c>
      <c r="M86" s="3" t="s">
        <v>719</v>
      </c>
      <c r="N86" s="3" t="s">
        <v>901</v>
      </c>
      <c r="O86" s="3" t="s">
        <v>902</v>
      </c>
      <c r="P86" s="3" t="s">
        <v>95</v>
      </c>
      <c r="Q86" s="3" t="s">
        <v>5642</v>
      </c>
      <c r="R86" s="3" t="s">
        <v>5643</v>
      </c>
      <c r="S86" s="9">
        <v>45931</v>
      </c>
      <c r="T86" s="9">
        <v>46022</v>
      </c>
      <c r="U86" s="3" t="s">
        <v>222</v>
      </c>
      <c r="V86" s="3" t="s">
        <v>5644</v>
      </c>
      <c r="W86" s="3" t="s">
        <v>268</v>
      </c>
      <c r="X86" s="3" t="s">
        <v>268</v>
      </c>
      <c r="Y86" s="3" t="s">
        <v>5418</v>
      </c>
      <c r="Z86" s="3" t="s">
        <v>5419</v>
      </c>
      <c r="AA86" s="3" t="s">
        <v>5420</v>
      </c>
      <c r="AB86" s="3" t="s">
        <v>87</v>
      </c>
      <c r="AC86" s="3" t="s">
        <v>5421</v>
      </c>
      <c r="AD86" s="3" t="s">
        <v>116</v>
      </c>
      <c r="AE86" s="9">
        <v>46022</v>
      </c>
      <c r="AF86" s="5" t="s">
        <v>90</v>
      </c>
    </row>
    <row r="87" spans="1:32" x14ac:dyDescent="0.25">
      <c r="A87" s="4">
        <v>84487289</v>
      </c>
      <c r="B87" s="9">
        <v>46051</v>
      </c>
      <c r="C87" s="9">
        <v>46051</v>
      </c>
      <c r="D87" s="3" t="s">
        <v>70</v>
      </c>
      <c r="E87" s="9">
        <v>45931</v>
      </c>
      <c r="F87" s="9">
        <v>46022</v>
      </c>
      <c r="G87" s="3" t="s">
        <v>112</v>
      </c>
      <c r="H87" s="3" t="s">
        <v>5645</v>
      </c>
      <c r="I87" s="3" t="s">
        <v>718</v>
      </c>
      <c r="J87" s="3" t="s">
        <v>723</v>
      </c>
      <c r="K87" s="3" t="s">
        <v>179</v>
      </c>
      <c r="L87" s="3" t="s">
        <v>131</v>
      </c>
      <c r="M87" s="3" t="s">
        <v>5646</v>
      </c>
      <c r="N87" s="3" t="s">
        <v>857</v>
      </c>
      <c r="O87" s="3" t="s">
        <v>5647</v>
      </c>
      <c r="P87" s="3" t="s">
        <v>95</v>
      </c>
      <c r="Q87" s="3" t="s">
        <v>5648</v>
      </c>
      <c r="R87" s="3" t="s">
        <v>5649</v>
      </c>
      <c r="S87" s="9">
        <v>45982</v>
      </c>
      <c r="T87" s="9">
        <v>47078</v>
      </c>
      <c r="U87" s="3" t="s">
        <v>723</v>
      </c>
      <c r="V87" s="3" t="s">
        <v>5650</v>
      </c>
      <c r="W87" s="3" t="s">
        <v>85</v>
      </c>
      <c r="X87" s="3" t="s">
        <v>85</v>
      </c>
      <c r="Y87" s="3" t="s">
        <v>5650</v>
      </c>
      <c r="Z87" s="3" t="s">
        <v>5650</v>
      </c>
      <c r="AA87" s="3" t="s">
        <v>5650</v>
      </c>
      <c r="AB87" s="3" t="s">
        <v>87</v>
      </c>
      <c r="AC87" s="3" t="s">
        <v>5650</v>
      </c>
      <c r="AD87" s="3" t="s">
        <v>184</v>
      </c>
      <c r="AE87" s="9">
        <v>46022</v>
      </c>
      <c r="AF87" s="5" t="s">
        <v>185</v>
      </c>
    </row>
    <row r="88" spans="1:32" x14ac:dyDescent="0.25">
      <c r="A88" s="4">
        <v>84487329</v>
      </c>
      <c r="B88" s="9">
        <v>46051</v>
      </c>
      <c r="C88" s="9">
        <v>46051</v>
      </c>
      <c r="D88" s="3" t="s">
        <v>70</v>
      </c>
      <c r="E88" s="9">
        <v>45931</v>
      </c>
      <c r="F88" s="9">
        <v>46022</v>
      </c>
      <c r="G88" s="3" t="s">
        <v>112</v>
      </c>
      <c r="H88" s="3" t="s">
        <v>5651</v>
      </c>
      <c r="I88" s="3" t="s">
        <v>187</v>
      </c>
      <c r="J88" s="3" t="s">
        <v>188</v>
      </c>
      <c r="K88" s="3" t="s">
        <v>2204</v>
      </c>
      <c r="L88" s="3" t="s">
        <v>131</v>
      </c>
      <c r="M88" s="3" t="s">
        <v>1998</v>
      </c>
      <c r="N88" s="3" t="s">
        <v>410</v>
      </c>
      <c r="O88" s="3" t="s">
        <v>411</v>
      </c>
      <c r="P88" s="3" t="s">
        <v>80</v>
      </c>
      <c r="Q88" s="3" t="s">
        <v>2205</v>
      </c>
      <c r="R88" s="3" t="s">
        <v>5652</v>
      </c>
      <c r="S88" s="9">
        <v>46022</v>
      </c>
      <c r="T88" s="9">
        <v>46023</v>
      </c>
      <c r="U88" s="3" t="s">
        <v>188</v>
      </c>
      <c r="V88" s="3" t="s">
        <v>5653</v>
      </c>
      <c r="W88" s="3" t="s">
        <v>85</v>
      </c>
      <c r="X88" s="3" t="s">
        <v>85</v>
      </c>
      <c r="Y88" s="3" t="s">
        <v>5457</v>
      </c>
      <c r="Z88" s="3" t="s">
        <v>5457</v>
      </c>
      <c r="AA88" s="3" t="s">
        <v>5457</v>
      </c>
      <c r="AB88" s="3" t="s">
        <v>87</v>
      </c>
      <c r="AC88" s="3" t="s">
        <v>5457</v>
      </c>
      <c r="AD88" s="3" t="s">
        <v>196</v>
      </c>
      <c r="AE88" s="9">
        <v>46022</v>
      </c>
      <c r="AF88" s="5" t="s">
        <v>3459</v>
      </c>
    </row>
    <row r="89" spans="1:32" x14ac:dyDescent="0.25">
      <c r="A89" s="4">
        <v>84487330</v>
      </c>
      <c r="B89" s="9">
        <v>46051</v>
      </c>
      <c r="C89" s="9">
        <v>46051</v>
      </c>
      <c r="D89" s="3" t="s">
        <v>70</v>
      </c>
      <c r="E89" s="9">
        <v>45931</v>
      </c>
      <c r="F89" s="9">
        <v>46022</v>
      </c>
      <c r="G89" s="3" t="s">
        <v>112</v>
      </c>
      <c r="H89" s="3" t="s">
        <v>5654</v>
      </c>
      <c r="I89" s="3" t="s">
        <v>187</v>
      </c>
      <c r="J89" s="3" t="s">
        <v>188</v>
      </c>
      <c r="K89" s="3" t="s">
        <v>2204</v>
      </c>
      <c r="L89" s="3" t="s">
        <v>131</v>
      </c>
      <c r="M89" s="3" t="s">
        <v>2213</v>
      </c>
      <c r="N89" s="3" t="s">
        <v>159</v>
      </c>
      <c r="O89" s="3" t="s">
        <v>287</v>
      </c>
      <c r="P89" s="3" t="s">
        <v>95</v>
      </c>
      <c r="Q89" s="3" t="s">
        <v>2205</v>
      </c>
      <c r="R89" s="3" t="s">
        <v>5655</v>
      </c>
      <c r="S89" s="9">
        <v>46003</v>
      </c>
      <c r="T89" s="9">
        <v>46003</v>
      </c>
      <c r="U89" s="3" t="s">
        <v>188</v>
      </c>
      <c r="V89" s="3" t="s">
        <v>5656</v>
      </c>
      <c r="W89" s="3" t="s">
        <v>85</v>
      </c>
      <c r="X89" s="3" t="s">
        <v>85</v>
      </c>
      <c r="Y89" s="3" t="s">
        <v>5457</v>
      </c>
      <c r="Z89" s="3" t="s">
        <v>5457</v>
      </c>
      <c r="AA89" s="3" t="s">
        <v>5457</v>
      </c>
      <c r="AB89" s="3" t="s">
        <v>87</v>
      </c>
      <c r="AC89" s="3" t="s">
        <v>5457</v>
      </c>
      <c r="AD89" s="3" t="s">
        <v>196</v>
      </c>
      <c r="AE89" s="9">
        <v>46022</v>
      </c>
      <c r="AF89" s="5" t="s">
        <v>3459</v>
      </c>
    </row>
    <row r="90" spans="1:32" x14ac:dyDescent="0.25">
      <c r="A90" s="4">
        <v>84487340</v>
      </c>
      <c r="B90" s="9">
        <v>46051</v>
      </c>
      <c r="C90" s="9">
        <v>46051</v>
      </c>
      <c r="D90" s="3" t="s">
        <v>70</v>
      </c>
      <c r="E90" s="9">
        <v>45931</v>
      </c>
      <c r="F90" s="9">
        <v>46022</v>
      </c>
      <c r="G90" s="3" t="s">
        <v>112</v>
      </c>
      <c r="H90" s="3" t="s">
        <v>5657</v>
      </c>
      <c r="I90" s="3" t="s">
        <v>187</v>
      </c>
      <c r="J90" s="3" t="s">
        <v>5658</v>
      </c>
      <c r="K90" s="3" t="s">
        <v>2204</v>
      </c>
      <c r="L90" s="3" t="s">
        <v>131</v>
      </c>
      <c r="M90" s="3" t="s">
        <v>1571</v>
      </c>
      <c r="N90" s="3" t="s">
        <v>1096</v>
      </c>
      <c r="O90" s="3" t="s">
        <v>1572</v>
      </c>
      <c r="P90" s="3" t="s">
        <v>95</v>
      </c>
      <c r="Q90" s="3" t="s">
        <v>2205</v>
      </c>
      <c r="R90" s="3" t="s">
        <v>5659</v>
      </c>
      <c r="S90" s="9">
        <v>46003</v>
      </c>
      <c r="T90" s="9">
        <v>46003</v>
      </c>
      <c r="U90" s="3" t="s">
        <v>188</v>
      </c>
      <c r="V90" s="3" t="s">
        <v>5660</v>
      </c>
      <c r="W90" s="3" t="s">
        <v>85</v>
      </c>
      <c r="X90" s="3" t="s">
        <v>85</v>
      </c>
      <c r="Y90" s="3" t="s">
        <v>5457</v>
      </c>
      <c r="Z90" s="3" t="s">
        <v>5457</v>
      </c>
      <c r="AA90" s="3" t="s">
        <v>5457</v>
      </c>
      <c r="AB90" s="3" t="s">
        <v>87</v>
      </c>
      <c r="AC90" s="3" t="s">
        <v>5457</v>
      </c>
      <c r="AD90" s="3" t="s">
        <v>196</v>
      </c>
      <c r="AE90" s="9">
        <v>46022</v>
      </c>
      <c r="AF90" s="5" t="s">
        <v>3459</v>
      </c>
    </row>
    <row r="91" spans="1:32" x14ac:dyDescent="0.25">
      <c r="A91" s="4">
        <v>84487303</v>
      </c>
      <c r="B91" s="9">
        <v>46051</v>
      </c>
      <c r="C91" s="9">
        <v>46051</v>
      </c>
      <c r="D91" s="3" t="s">
        <v>70</v>
      </c>
      <c r="E91" s="9">
        <v>45931</v>
      </c>
      <c r="F91" s="9">
        <v>46022</v>
      </c>
      <c r="G91" s="3" t="s">
        <v>112</v>
      </c>
      <c r="H91" s="3" t="s">
        <v>5661</v>
      </c>
      <c r="I91" s="3" t="s">
        <v>187</v>
      </c>
      <c r="J91" s="3" t="s">
        <v>188</v>
      </c>
      <c r="K91" s="3" t="s">
        <v>2204</v>
      </c>
      <c r="L91" s="3" t="s">
        <v>131</v>
      </c>
      <c r="M91" s="3" t="s">
        <v>518</v>
      </c>
      <c r="N91" s="3" t="s">
        <v>1591</v>
      </c>
      <c r="O91" s="3" t="s">
        <v>732</v>
      </c>
      <c r="P91" s="3" t="s">
        <v>95</v>
      </c>
      <c r="Q91" s="3" t="s">
        <v>2205</v>
      </c>
      <c r="R91" s="3" t="s">
        <v>5662</v>
      </c>
      <c r="S91" s="9">
        <v>45955</v>
      </c>
      <c r="T91" s="9">
        <v>45956</v>
      </c>
      <c r="U91" s="3" t="s">
        <v>188</v>
      </c>
      <c r="V91" s="3" t="s">
        <v>5663</v>
      </c>
      <c r="W91" s="3" t="s">
        <v>85</v>
      </c>
      <c r="X91" s="3" t="s">
        <v>85</v>
      </c>
      <c r="Y91" s="3" t="s">
        <v>5457</v>
      </c>
      <c r="Z91" s="3" t="s">
        <v>5457</v>
      </c>
      <c r="AA91" s="3" t="s">
        <v>5457</v>
      </c>
      <c r="AB91" s="3" t="s">
        <v>87</v>
      </c>
      <c r="AC91" s="3" t="s">
        <v>5457</v>
      </c>
      <c r="AD91" s="3" t="s">
        <v>196</v>
      </c>
      <c r="AE91" s="9">
        <v>46022</v>
      </c>
      <c r="AF91" s="5" t="s">
        <v>3459</v>
      </c>
    </row>
    <row r="92" spans="1:32" x14ac:dyDescent="0.25">
      <c r="A92" s="4">
        <v>84487306</v>
      </c>
      <c r="B92" s="9">
        <v>46051</v>
      </c>
      <c r="C92" s="9">
        <v>46051</v>
      </c>
      <c r="D92" s="3" t="s">
        <v>70</v>
      </c>
      <c r="E92" s="9">
        <v>45931</v>
      </c>
      <c r="F92" s="9">
        <v>46022</v>
      </c>
      <c r="G92" s="3" t="s">
        <v>112</v>
      </c>
      <c r="H92" s="3" t="s">
        <v>5664</v>
      </c>
      <c r="I92" s="3" t="s">
        <v>187</v>
      </c>
      <c r="J92" s="3" t="s">
        <v>188</v>
      </c>
      <c r="K92" s="3" t="s">
        <v>2204</v>
      </c>
      <c r="L92" s="3" t="s">
        <v>131</v>
      </c>
      <c r="M92" s="3" t="s">
        <v>2213</v>
      </c>
      <c r="N92" s="3" t="s">
        <v>585</v>
      </c>
      <c r="O92" s="3" t="s">
        <v>881</v>
      </c>
      <c r="P92" s="3" t="s">
        <v>95</v>
      </c>
      <c r="Q92" s="3" t="s">
        <v>2205</v>
      </c>
      <c r="R92" s="3" t="s">
        <v>5665</v>
      </c>
      <c r="S92" s="9">
        <v>45955</v>
      </c>
      <c r="T92" s="9">
        <v>45956</v>
      </c>
      <c r="U92" s="3" t="s">
        <v>188</v>
      </c>
      <c r="V92" s="3" t="s">
        <v>5666</v>
      </c>
      <c r="W92" s="3" t="s">
        <v>2216</v>
      </c>
      <c r="X92" s="3" t="s">
        <v>2216</v>
      </c>
      <c r="Y92" s="3" t="s">
        <v>5667</v>
      </c>
      <c r="Z92" s="3" t="s">
        <v>5667</v>
      </c>
      <c r="AA92" s="3" t="s">
        <v>5457</v>
      </c>
      <c r="AB92" s="3" t="s">
        <v>87</v>
      </c>
      <c r="AC92" s="3" t="s">
        <v>5457</v>
      </c>
      <c r="AD92" s="3" t="s">
        <v>196</v>
      </c>
      <c r="AE92" s="9">
        <v>46022</v>
      </c>
      <c r="AF92" s="5" t="s">
        <v>2246</v>
      </c>
    </row>
    <row r="93" spans="1:32" x14ac:dyDescent="0.25">
      <c r="A93" s="4">
        <v>84487270</v>
      </c>
      <c r="B93" s="9">
        <v>46051</v>
      </c>
      <c r="C93" s="9">
        <v>46051</v>
      </c>
      <c r="D93" s="3" t="s">
        <v>70</v>
      </c>
      <c r="E93" s="9">
        <v>45931</v>
      </c>
      <c r="F93" s="9">
        <v>46022</v>
      </c>
      <c r="G93" s="3" t="s">
        <v>112</v>
      </c>
      <c r="H93" s="3" t="s">
        <v>5668</v>
      </c>
      <c r="I93" s="3" t="s">
        <v>206</v>
      </c>
      <c r="J93" s="3" t="s">
        <v>207</v>
      </c>
      <c r="K93" s="3" t="s">
        <v>179</v>
      </c>
      <c r="L93" s="3" t="s">
        <v>131</v>
      </c>
      <c r="M93" s="3" t="s">
        <v>2100</v>
      </c>
      <c r="N93" s="3" t="s">
        <v>165</v>
      </c>
      <c r="O93" s="3" t="s">
        <v>455</v>
      </c>
      <c r="P93" s="3" t="s">
        <v>95</v>
      </c>
      <c r="Q93" s="3" t="s">
        <v>5669</v>
      </c>
      <c r="R93" s="3" t="s">
        <v>5670</v>
      </c>
      <c r="S93" s="9">
        <v>45937</v>
      </c>
      <c r="T93" s="9">
        <v>47033</v>
      </c>
      <c r="U93" s="3" t="s">
        <v>207</v>
      </c>
      <c r="V93" s="3" t="s">
        <v>5671</v>
      </c>
      <c r="W93" s="3" t="s">
        <v>85</v>
      </c>
      <c r="X93" s="3" t="s">
        <v>85</v>
      </c>
      <c r="Y93" s="3" t="s">
        <v>5671</v>
      </c>
      <c r="Z93" s="3" t="s">
        <v>5671</v>
      </c>
      <c r="AA93" s="3" t="s">
        <v>5671</v>
      </c>
      <c r="AB93" s="3" t="s">
        <v>87</v>
      </c>
      <c r="AC93" s="3" t="s">
        <v>5671</v>
      </c>
      <c r="AD93" s="3" t="s">
        <v>184</v>
      </c>
      <c r="AE93" s="9">
        <v>46022</v>
      </c>
      <c r="AF93" s="5" t="s">
        <v>185</v>
      </c>
    </row>
    <row r="94" spans="1:32" x14ac:dyDescent="0.25">
      <c r="A94" s="4">
        <v>84487276</v>
      </c>
      <c r="B94" s="9">
        <v>46051</v>
      </c>
      <c r="C94" s="9">
        <v>46051</v>
      </c>
      <c r="D94" s="3" t="s">
        <v>70</v>
      </c>
      <c r="E94" s="9">
        <v>45931</v>
      </c>
      <c r="F94" s="9">
        <v>46022</v>
      </c>
      <c r="G94" s="3" t="s">
        <v>112</v>
      </c>
      <c r="H94" s="3" t="s">
        <v>5672</v>
      </c>
      <c r="I94" s="3" t="s">
        <v>206</v>
      </c>
      <c r="J94" s="3" t="s">
        <v>207</v>
      </c>
      <c r="K94" s="3" t="s">
        <v>179</v>
      </c>
      <c r="L94" s="3" t="s">
        <v>131</v>
      </c>
      <c r="M94" s="3" t="s">
        <v>2542</v>
      </c>
      <c r="N94" s="3" t="s">
        <v>902</v>
      </c>
      <c r="O94" s="3" t="s">
        <v>1191</v>
      </c>
      <c r="P94" s="3" t="s">
        <v>95</v>
      </c>
      <c r="Q94" s="3" t="s">
        <v>5673</v>
      </c>
      <c r="R94" s="3" t="s">
        <v>5674</v>
      </c>
      <c r="S94" s="9">
        <v>45971</v>
      </c>
      <c r="T94" s="9">
        <v>45971</v>
      </c>
      <c r="U94" s="3" t="s">
        <v>207</v>
      </c>
      <c r="V94" s="3" t="s">
        <v>5675</v>
      </c>
      <c r="W94" s="3" t="s">
        <v>85</v>
      </c>
      <c r="X94" s="3" t="s">
        <v>85</v>
      </c>
      <c r="Y94" s="3" t="s">
        <v>5675</v>
      </c>
      <c r="Z94" s="3" t="s">
        <v>5675</v>
      </c>
      <c r="AA94" s="3" t="s">
        <v>5675</v>
      </c>
      <c r="AB94" s="3" t="s">
        <v>87</v>
      </c>
      <c r="AC94" s="3" t="s">
        <v>5675</v>
      </c>
      <c r="AD94" s="3" t="s">
        <v>184</v>
      </c>
      <c r="AE94" s="9">
        <v>46022</v>
      </c>
      <c r="AF94" s="5" t="s">
        <v>185</v>
      </c>
    </row>
    <row r="95" spans="1:32" x14ac:dyDescent="0.25">
      <c r="A95" s="4">
        <v>84487277</v>
      </c>
      <c r="B95" s="9">
        <v>46051</v>
      </c>
      <c r="C95" s="9">
        <v>46051</v>
      </c>
      <c r="D95" s="3" t="s">
        <v>70</v>
      </c>
      <c r="E95" s="9">
        <v>45931</v>
      </c>
      <c r="F95" s="9">
        <v>46022</v>
      </c>
      <c r="G95" s="3" t="s">
        <v>112</v>
      </c>
      <c r="H95" s="3" t="s">
        <v>5676</v>
      </c>
      <c r="I95" s="3" t="s">
        <v>206</v>
      </c>
      <c r="J95" s="3" t="s">
        <v>207</v>
      </c>
      <c r="K95" s="3" t="s">
        <v>179</v>
      </c>
      <c r="L95" s="3" t="s">
        <v>131</v>
      </c>
      <c r="M95" s="3" t="s">
        <v>5677</v>
      </c>
      <c r="N95" s="3" t="s">
        <v>165</v>
      </c>
      <c r="O95" s="3" t="s">
        <v>5296</v>
      </c>
      <c r="P95" s="3" t="s">
        <v>95</v>
      </c>
      <c r="Q95" s="3" t="s">
        <v>5678</v>
      </c>
      <c r="R95" s="3" t="s">
        <v>5679</v>
      </c>
      <c r="S95" s="9">
        <v>45983</v>
      </c>
      <c r="T95" s="9">
        <v>47079</v>
      </c>
      <c r="U95" s="3" t="s">
        <v>207</v>
      </c>
      <c r="V95" s="3" t="s">
        <v>5680</v>
      </c>
      <c r="W95" s="3" t="s">
        <v>85</v>
      </c>
      <c r="X95" s="3" t="s">
        <v>85</v>
      </c>
      <c r="Y95" s="3" t="s">
        <v>5680</v>
      </c>
      <c r="Z95" s="3" t="s">
        <v>5680</v>
      </c>
      <c r="AA95" s="3" t="s">
        <v>5680</v>
      </c>
      <c r="AB95" s="3" t="s">
        <v>87</v>
      </c>
      <c r="AC95" s="3" t="s">
        <v>5680</v>
      </c>
      <c r="AD95" s="3" t="s">
        <v>184</v>
      </c>
      <c r="AE95" s="9">
        <v>46022</v>
      </c>
      <c r="AF95" s="5" t="s">
        <v>185</v>
      </c>
    </row>
    <row r="96" spans="1:32" x14ac:dyDescent="0.25">
      <c r="A96" s="4">
        <v>84487280</v>
      </c>
      <c r="B96" s="9">
        <v>46051</v>
      </c>
      <c r="C96" s="9">
        <v>46051</v>
      </c>
      <c r="D96" s="3" t="s">
        <v>70</v>
      </c>
      <c r="E96" s="9">
        <v>45931</v>
      </c>
      <c r="F96" s="9">
        <v>46022</v>
      </c>
      <c r="G96" s="3" t="s">
        <v>112</v>
      </c>
      <c r="H96" s="3" t="s">
        <v>5681</v>
      </c>
      <c r="I96" s="3" t="s">
        <v>206</v>
      </c>
      <c r="J96" s="3" t="s">
        <v>207</v>
      </c>
      <c r="K96" s="3" t="s">
        <v>179</v>
      </c>
      <c r="L96" s="3" t="s">
        <v>131</v>
      </c>
      <c r="M96" s="3" t="s">
        <v>5682</v>
      </c>
      <c r="N96" s="3" t="s">
        <v>5683</v>
      </c>
      <c r="O96" s="3" t="s">
        <v>3827</v>
      </c>
      <c r="P96" s="3" t="s">
        <v>95</v>
      </c>
      <c r="Q96" s="3" t="s">
        <v>5684</v>
      </c>
      <c r="R96" s="3" t="s">
        <v>5685</v>
      </c>
      <c r="S96" s="9">
        <v>46007</v>
      </c>
      <c r="T96" s="9">
        <v>47103</v>
      </c>
      <c r="U96" s="3" t="s">
        <v>207</v>
      </c>
      <c r="V96" s="3" t="s">
        <v>5686</v>
      </c>
      <c r="W96" s="3" t="s">
        <v>85</v>
      </c>
      <c r="X96" s="3" t="s">
        <v>85</v>
      </c>
      <c r="Y96" s="3" t="s">
        <v>5686</v>
      </c>
      <c r="Z96" s="3" t="s">
        <v>5686</v>
      </c>
      <c r="AA96" s="3" t="s">
        <v>5686</v>
      </c>
      <c r="AB96" s="3" t="s">
        <v>87</v>
      </c>
      <c r="AC96" s="3" t="s">
        <v>5686</v>
      </c>
      <c r="AD96" s="3" t="s">
        <v>184</v>
      </c>
      <c r="AE96" s="9">
        <v>46022</v>
      </c>
      <c r="AF96" s="5" t="s">
        <v>185</v>
      </c>
    </row>
    <row r="97" spans="1:32" x14ac:dyDescent="0.25">
      <c r="A97" s="4">
        <v>84487285</v>
      </c>
      <c r="B97" s="9">
        <v>46051</v>
      </c>
      <c r="C97" s="9">
        <v>46051</v>
      </c>
      <c r="D97" s="3" t="s">
        <v>70</v>
      </c>
      <c r="E97" s="9">
        <v>45931</v>
      </c>
      <c r="F97" s="9">
        <v>46022</v>
      </c>
      <c r="G97" s="3" t="s">
        <v>112</v>
      </c>
      <c r="H97" s="3" t="s">
        <v>5687</v>
      </c>
      <c r="I97" s="3" t="s">
        <v>177</v>
      </c>
      <c r="J97" s="3" t="s">
        <v>178</v>
      </c>
      <c r="K97" s="3" t="s">
        <v>179</v>
      </c>
      <c r="L97" s="3" t="s">
        <v>131</v>
      </c>
      <c r="M97" s="3" t="s">
        <v>5688</v>
      </c>
      <c r="N97" s="3" t="s">
        <v>484</v>
      </c>
      <c r="O97" s="3" t="s">
        <v>287</v>
      </c>
      <c r="P97" s="3" t="s">
        <v>95</v>
      </c>
      <c r="Q97" s="3" t="s">
        <v>5689</v>
      </c>
      <c r="R97" s="3" t="s">
        <v>5690</v>
      </c>
      <c r="S97" s="9">
        <v>45996</v>
      </c>
      <c r="T97" s="9">
        <v>47092</v>
      </c>
      <c r="U97" s="3" t="s">
        <v>178</v>
      </c>
      <c r="V97" s="3" t="s">
        <v>5691</v>
      </c>
      <c r="W97" s="3" t="s">
        <v>85</v>
      </c>
      <c r="X97" s="3" t="s">
        <v>85</v>
      </c>
      <c r="Y97" s="3" t="s">
        <v>5691</v>
      </c>
      <c r="Z97" s="3" t="s">
        <v>5691</v>
      </c>
      <c r="AA97" s="3" t="s">
        <v>5691</v>
      </c>
      <c r="AB97" s="3" t="s">
        <v>87</v>
      </c>
      <c r="AC97" s="3" t="s">
        <v>5691</v>
      </c>
      <c r="AD97" s="3" t="s">
        <v>184</v>
      </c>
      <c r="AE97" s="9">
        <v>46022</v>
      </c>
      <c r="AF97" s="5" t="s">
        <v>185</v>
      </c>
    </row>
    <row r="98" spans="1:32" x14ac:dyDescent="0.25">
      <c r="A98" s="4">
        <v>84487324</v>
      </c>
      <c r="B98" s="9">
        <v>46051</v>
      </c>
      <c r="C98" s="9">
        <v>46051</v>
      </c>
      <c r="D98" s="3" t="s">
        <v>70</v>
      </c>
      <c r="E98" s="9">
        <v>45931</v>
      </c>
      <c r="F98" s="9">
        <v>46022</v>
      </c>
      <c r="G98" s="3" t="s">
        <v>112</v>
      </c>
      <c r="H98" s="3" t="s">
        <v>5692</v>
      </c>
      <c r="I98" s="3" t="s">
        <v>187</v>
      </c>
      <c r="J98" s="3" t="s">
        <v>188</v>
      </c>
      <c r="K98" s="3" t="s">
        <v>2204</v>
      </c>
      <c r="L98" s="3" t="s">
        <v>131</v>
      </c>
      <c r="M98" s="3" t="s">
        <v>731</v>
      </c>
      <c r="N98" s="3" t="s">
        <v>732</v>
      </c>
      <c r="O98" s="3" t="s">
        <v>732</v>
      </c>
      <c r="P98" s="3" t="s">
        <v>80</v>
      </c>
      <c r="Q98" s="3" t="s">
        <v>2205</v>
      </c>
      <c r="R98" s="3" t="s">
        <v>5693</v>
      </c>
      <c r="S98" s="9">
        <v>45983</v>
      </c>
      <c r="T98" s="9">
        <v>45984</v>
      </c>
      <c r="U98" s="3" t="s">
        <v>188</v>
      </c>
      <c r="V98" s="3" t="s">
        <v>5694</v>
      </c>
      <c r="W98" s="3" t="s">
        <v>85</v>
      </c>
      <c r="X98" s="3" t="s">
        <v>85</v>
      </c>
      <c r="Y98" s="3" t="s">
        <v>5457</v>
      </c>
      <c r="Z98" s="3" t="s">
        <v>5457</v>
      </c>
      <c r="AA98" s="3" t="s">
        <v>5457</v>
      </c>
      <c r="AB98" s="3" t="s">
        <v>87</v>
      </c>
      <c r="AC98" s="3" t="s">
        <v>5457</v>
      </c>
      <c r="AD98" s="3" t="s">
        <v>196</v>
      </c>
      <c r="AE98" s="9">
        <v>46022</v>
      </c>
      <c r="AF98" s="5" t="s">
        <v>3459</v>
      </c>
    </row>
    <row r="99" spans="1:32" x14ac:dyDescent="0.25">
      <c r="A99" s="4">
        <v>84487326</v>
      </c>
      <c r="B99" s="9">
        <v>46051</v>
      </c>
      <c r="C99" s="9">
        <v>46051</v>
      </c>
      <c r="D99" s="3" t="s">
        <v>70</v>
      </c>
      <c r="E99" s="9">
        <v>45931</v>
      </c>
      <c r="F99" s="9">
        <v>46022</v>
      </c>
      <c r="G99" s="3" t="s">
        <v>112</v>
      </c>
      <c r="H99" s="3" t="s">
        <v>5695</v>
      </c>
      <c r="I99" s="3" t="s">
        <v>187</v>
      </c>
      <c r="J99" s="3" t="s">
        <v>188</v>
      </c>
      <c r="K99" s="3" t="s">
        <v>2204</v>
      </c>
      <c r="L99" s="3" t="s">
        <v>131</v>
      </c>
      <c r="M99" s="3" t="s">
        <v>3579</v>
      </c>
      <c r="N99" s="3" t="s">
        <v>5696</v>
      </c>
      <c r="O99" s="3" t="s">
        <v>133</v>
      </c>
      <c r="P99" s="3" t="s">
        <v>80</v>
      </c>
      <c r="Q99" s="3" t="s">
        <v>2205</v>
      </c>
      <c r="R99" s="3" t="s">
        <v>5697</v>
      </c>
      <c r="S99" s="9">
        <v>45983</v>
      </c>
      <c r="T99" s="9">
        <v>45984</v>
      </c>
      <c r="U99" s="3" t="s">
        <v>188</v>
      </c>
      <c r="V99" s="3" t="s">
        <v>5698</v>
      </c>
      <c r="W99" s="3" t="s">
        <v>85</v>
      </c>
      <c r="X99" s="3" t="s">
        <v>85</v>
      </c>
      <c r="Y99" s="3" t="s">
        <v>5457</v>
      </c>
      <c r="Z99" s="3" t="s">
        <v>5457</v>
      </c>
      <c r="AA99" s="3" t="s">
        <v>5457</v>
      </c>
      <c r="AB99" s="3" t="s">
        <v>87</v>
      </c>
      <c r="AC99" s="3" t="s">
        <v>5457</v>
      </c>
      <c r="AD99" s="3" t="s">
        <v>196</v>
      </c>
      <c r="AE99" s="9">
        <v>46022</v>
      </c>
      <c r="AF99" s="5" t="s">
        <v>3459</v>
      </c>
    </row>
    <row r="100" spans="1:32" x14ac:dyDescent="0.25">
      <c r="A100" s="4">
        <v>84274835</v>
      </c>
      <c r="B100" s="9">
        <v>46046</v>
      </c>
      <c r="C100" s="9">
        <v>46046</v>
      </c>
      <c r="D100" s="3" t="s">
        <v>70</v>
      </c>
      <c r="E100" s="9">
        <v>45931</v>
      </c>
      <c r="F100" s="9">
        <v>46022</v>
      </c>
      <c r="G100" s="3" t="s">
        <v>112</v>
      </c>
      <c r="H100" s="3" t="s">
        <v>830</v>
      </c>
      <c r="I100" s="3" t="s">
        <v>5699</v>
      </c>
      <c r="J100" s="3" t="s">
        <v>5499</v>
      </c>
      <c r="K100" s="3" t="s">
        <v>116</v>
      </c>
      <c r="L100" s="3" t="s">
        <v>76</v>
      </c>
      <c r="M100" s="3" t="s">
        <v>5500</v>
      </c>
      <c r="N100" s="3" t="s">
        <v>5501</v>
      </c>
      <c r="O100" s="3" t="s">
        <v>296</v>
      </c>
      <c r="P100" s="3" t="s">
        <v>80</v>
      </c>
      <c r="Q100" s="3" t="s">
        <v>5502</v>
      </c>
      <c r="R100" s="3" t="s">
        <v>5700</v>
      </c>
      <c r="S100" s="9">
        <v>45998</v>
      </c>
      <c r="T100" s="9">
        <v>45998</v>
      </c>
      <c r="U100" s="3" t="s">
        <v>122</v>
      </c>
      <c r="V100" s="3" t="s">
        <v>5512</v>
      </c>
      <c r="W100" s="3" t="s">
        <v>85</v>
      </c>
      <c r="X100" s="3" t="s">
        <v>85</v>
      </c>
      <c r="Y100" s="3" t="s">
        <v>5505</v>
      </c>
      <c r="Z100" s="3" t="s">
        <v>5505</v>
      </c>
      <c r="AA100" s="3" t="s">
        <v>5506</v>
      </c>
      <c r="AB100" s="3" t="s">
        <v>87</v>
      </c>
      <c r="AC100" s="3" t="s">
        <v>5507</v>
      </c>
      <c r="AD100" s="3" t="s">
        <v>3329</v>
      </c>
      <c r="AE100" s="9">
        <v>46022</v>
      </c>
      <c r="AF100" s="5" t="s">
        <v>90</v>
      </c>
    </row>
    <row r="101" spans="1:32" x14ac:dyDescent="0.25">
      <c r="A101" s="4">
        <v>84274790</v>
      </c>
      <c r="B101" s="9">
        <v>46046</v>
      </c>
      <c r="C101" s="9">
        <v>46046</v>
      </c>
      <c r="D101" s="3" t="s">
        <v>70</v>
      </c>
      <c r="E101" s="9">
        <v>45931</v>
      </c>
      <c r="F101" s="9">
        <v>46022</v>
      </c>
      <c r="G101" s="3" t="s">
        <v>112</v>
      </c>
      <c r="H101" s="3" t="s">
        <v>830</v>
      </c>
      <c r="I101" s="3" t="s">
        <v>5701</v>
      </c>
      <c r="J101" s="3" t="s">
        <v>5499</v>
      </c>
      <c r="K101" s="3" t="s">
        <v>116</v>
      </c>
      <c r="L101" s="3" t="s">
        <v>76</v>
      </c>
      <c r="M101" s="3" t="s">
        <v>5500</v>
      </c>
      <c r="N101" s="3" t="s">
        <v>5501</v>
      </c>
      <c r="O101" s="3" t="s">
        <v>296</v>
      </c>
      <c r="P101" s="3" t="s">
        <v>80</v>
      </c>
      <c r="Q101" s="3" t="s">
        <v>5502</v>
      </c>
      <c r="R101" s="3" t="s">
        <v>5702</v>
      </c>
      <c r="S101" s="9">
        <v>45941</v>
      </c>
      <c r="T101" s="9">
        <v>45941</v>
      </c>
      <c r="U101" s="3" t="s">
        <v>122</v>
      </c>
      <c r="V101" s="3" t="s">
        <v>5515</v>
      </c>
      <c r="W101" s="3" t="s">
        <v>85</v>
      </c>
      <c r="X101" s="3" t="s">
        <v>85</v>
      </c>
      <c r="Y101" s="3" t="s">
        <v>5505</v>
      </c>
      <c r="Z101" s="3" t="s">
        <v>5505</v>
      </c>
      <c r="AA101" s="3" t="s">
        <v>5506</v>
      </c>
      <c r="AB101" s="3" t="s">
        <v>87</v>
      </c>
      <c r="AC101" s="3" t="s">
        <v>5507</v>
      </c>
      <c r="AD101" s="3" t="s">
        <v>3329</v>
      </c>
      <c r="AE101" s="9">
        <v>46022</v>
      </c>
      <c r="AF101" s="5" t="s">
        <v>90</v>
      </c>
    </row>
    <row r="102" spans="1:32" x14ac:dyDescent="0.25">
      <c r="A102" s="4">
        <v>84274792</v>
      </c>
      <c r="B102" s="9">
        <v>46046</v>
      </c>
      <c r="C102" s="9">
        <v>46046</v>
      </c>
      <c r="D102" s="3" t="s">
        <v>70</v>
      </c>
      <c r="E102" s="9">
        <v>45931</v>
      </c>
      <c r="F102" s="9">
        <v>46022</v>
      </c>
      <c r="G102" s="3" t="s">
        <v>112</v>
      </c>
      <c r="H102" s="3" t="s">
        <v>830</v>
      </c>
      <c r="I102" s="3" t="s">
        <v>5703</v>
      </c>
      <c r="J102" s="3" t="s">
        <v>5499</v>
      </c>
      <c r="K102" s="3" t="s">
        <v>116</v>
      </c>
      <c r="L102" s="3" t="s">
        <v>76</v>
      </c>
      <c r="M102" s="3" t="s">
        <v>5500</v>
      </c>
      <c r="N102" s="3" t="s">
        <v>5501</v>
      </c>
      <c r="O102" s="3" t="s">
        <v>296</v>
      </c>
      <c r="P102" s="3" t="s">
        <v>80</v>
      </c>
      <c r="Q102" s="3" t="s">
        <v>5502</v>
      </c>
      <c r="R102" s="3" t="s">
        <v>5704</v>
      </c>
      <c r="S102" s="9">
        <v>45946</v>
      </c>
      <c r="T102" s="9">
        <v>45946</v>
      </c>
      <c r="U102" s="3" t="s">
        <v>122</v>
      </c>
      <c r="V102" s="3" t="s">
        <v>5521</v>
      </c>
      <c r="W102" s="3" t="s">
        <v>85</v>
      </c>
      <c r="X102" s="3" t="s">
        <v>85</v>
      </c>
      <c r="Y102" s="3" t="s">
        <v>5505</v>
      </c>
      <c r="Z102" s="3" t="s">
        <v>5505</v>
      </c>
      <c r="AA102" s="3" t="s">
        <v>5506</v>
      </c>
      <c r="AB102" s="3" t="s">
        <v>87</v>
      </c>
      <c r="AC102" s="3" t="s">
        <v>5507</v>
      </c>
      <c r="AD102" s="3" t="s">
        <v>3329</v>
      </c>
      <c r="AE102" s="9">
        <v>46022</v>
      </c>
      <c r="AF102" s="5" t="s">
        <v>90</v>
      </c>
    </row>
    <row r="103" spans="1:32" x14ac:dyDescent="0.25">
      <c r="A103" s="4">
        <v>84274798</v>
      </c>
      <c r="B103" s="9">
        <v>46046</v>
      </c>
      <c r="C103" s="9">
        <v>46046</v>
      </c>
      <c r="D103" s="3" t="s">
        <v>70</v>
      </c>
      <c r="E103" s="9">
        <v>45931</v>
      </c>
      <c r="F103" s="9">
        <v>46022</v>
      </c>
      <c r="G103" s="3" t="s">
        <v>112</v>
      </c>
      <c r="H103" s="3" t="s">
        <v>830</v>
      </c>
      <c r="I103" s="3" t="s">
        <v>5701</v>
      </c>
      <c r="J103" s="3" t="s">
        <v>5499</v>
      </c>
      <c r="K103" s="3" t="s">
        <v>116</v>
      </c>
      <c r="L103" s="3" t="s">
        <v>76</v>
      </c>
      <c r="M103" s="3" t="s">
        <v>5500</v>
      </c>
      <c r="N103" s="3" t="s">
        <v>5501</v>
      </c>
      <c r="O103" s="3" t="s">
        <v>296</v>
      </c>
      <c r="P103" s="3" t="s">
        <v>80</v>
      </c>
      <c r="Q103" s="3" t="s">
        <v>5502</v>
      </c>
      <c r="R103" s="3" t="s">
        <v>5705</v>
      </c>
      <c r="S103" s="9">
        <v>45955</v>
      </c>
      <c r="T103" s="9">
        <v>45955</v>
      </c>
      <c r="U103" s="3" t="s">
        <v>122</v>
      </c>
      <c r="V103" s="3" t="s">
        <v>5515</v>
      </c>
      <c r="W103" s="3" t="s">
        <v>85</v>
      </c>
      <c r="X103" s="3" t="s">
        <v>85</v>
      </c>
      <c r="Y103" s="3" t="s">
        <v>5505</v>
      </c>
      <c r="Z103" s="3" t="s">
        <v>5505</v>
      </c>
      <c r="AA103" s="3" t="s">
        <v>5506</v>
      </c>
      <c r="AB103" s="3" t="s">
        <v>87</v>
      </c>
      <c r="AC103" s="3" t="s">
        <v>5507</v>
      </c>
      <c r="AD103" s="3" t="s">
        <v>3329</v>
      </c>
      <c r="AE103" s="9">
        <v>46022</v>
      </c>
      <c r="AF103" s="5" t="s">
        <v>90</v>
      </c>
    </row>
    <row r="104" spans="1:32" x14ac:dyDescent="0.25">
      <c r="A104" s="4">
        <v>84274845</v>
      </c>
      <c r="B104" s="9">
        <v>46046</v>
      </c>
      <c r="C104" s="9">
        <v>46046</v>
      </c>
      <c r="D104" s="3" t="s">
        <v>70</v>
      </c>
      <c r="E104" s="9">
        <v>45931</v>
      </c>
      <c r="F104" s="9">
        <v>46022</v>
      </c>
      <c r="G104" s="3" t="s">
        <v>112</v>
      </c>
      <c r="H104" s="3" t="s">
        <v>830</v>
      </c>
      <c r="I104" s="3" t="s">
        <v>5706</v>
      </c>
      <c r="J104" s="3" t="s">
        <v>5499</v>
      </c>
      <c r="K104" s="3" t="s">
        <v>116</v>
      </c>
      <c r="L104" s="3" t="s">
        <v>76</v>
      </c>
      <c r="M104" s="3" t="s">
        <v>5500</v>
      </c>
      <c r="N104" s="3" t="s">
        <v>5501</v>
      </c>
      <c r="O104" s="3" t="s">
        <v>296</v>
      </c>
      <c r="P104" s="3" t="s">
        <v>80</v>
      </c>
      <c r="Q104" s="3" t="s">
        <v>5502</v>
      </c>
      <c r="R104" s="3" t="s">
        <v>5707</v>
      </c>
      <c r="S104" s="9">
        <v>46004</v>
      </c>
      <c r="T104" s="9">
        <v>46004</v>
      </c>
      <c r="U104" s="3" t="s">
        <v>122</v>
      </c>
      <c r="V104" s="3" t="s">
        <v>5515</v>
      </c>
      <c r="W104" s="3" t="s">
        <v>5708</v>
      </c>
      <c r="X104" s="3" t="s">
        <v>5708</v>
      </c>
      <c r="Y104" s="3" t="s">
        <v>5505</v>
      </c>
      <c r="Z104" s="3" t="s">
        <v>5505</v>
      </c>
      <c r="AA104" s="3" t="s">
        <v>5506</v>
      </c>
      <c r="AB104" s="3" t="s">
        <v>87</v>
      </c>
      <c r="AC104" s="3" t="s">
        <v>5507</v>
      </c>
      <c r="AD104" s="3" t="s">
        <v>3329</v>
      </c>
      <c r="AE104" s="9">
        <v>46022</v>
      </c>
      <c r="AF104" s="5" t="s">
        <v>90</v>
      </c>
    </row>
    <row r="105" spans="1:32" x14ac:dyDescent="0.25">
      <c r="A105" s="4">
        <v>84274846</v>
      </c>
      <c r="B105" s="9">
        <v>46046</v>
      </c>
      <c r="C105" s="9">
        <v>46046</v>
      </c>
      <c r="D105" s="3" t="s">
        <v>70</v>
      </c>
      <c r="E105" s="9">
        <v>45931</v>
      </c>
      <c r="F105" s="9">
        <v>46022</v>
      </c>
      <c r="G105" s="3" t="s">
        <v>112</v>
      </c>
      <c r="H105" s="3" t="s">
        <v>830</v>
      </c>
      <c r="I105" s="3" t="s">
        <v>5709</v>
      </c>
      <c r="J105" s="3" t="s">
        <v>5499</v>
      </c>
      <c r="K105" s="3" t="s">
        <v>116</v>
      </c>
      <c r="L105" s="3" t="s">
        <v>76</v>
      </c>
      <c r="M105" s="3" t="s">
        <v>5500</v>
      </c>
      <c r="N105" s="3" t="s">
        <v>5501</v>
      </c>
      <c r="O105" s="3" t="s">
        <v>296</v>
      </c>
      <c r="P105" s="3" t="s">
        <v>80</v>
      </c>
      <c r="Q105" s="3" t="s">
        <v>5502</v>
      </c>
      <c r="R105" s="3" t="s">
        <v>5710</v>
      </c>
      <c r="S105" s="9">
        <v>46005</v>
      </c>
      <c r="T105" s="9">
        <v>46005</v>
      </c>
      <c r="U105" s="3" t="s">
        <v>122</v>
      </c>
      <c r="V105" s="3" t="s">
        <v>5512</v>
      </c>
      <c r="W105" s="3" t="s">
        <v>85</v>
      </c>
      <c r="X105" s="3" t="s">
        <v>85</v>
      </c>
      <c r="Y105" s="3" t="s">
        <v>5505</v>
      </c>
      <c r="Z105" s="3" t="s">
        <v>5505</v>
      </c>
      <c r="AA105" s="3" t="s">
        <v>5506</v>
      </c>
      <c r="AB105" s="3" t="s">
        <v>87</v>
      </c>
      <c r="AC105" s="3" t="s">
        <v>5507</v>
      </c>
      <c r="AD105" s="3" t="s">
        <v>3329</v>
      </c>
      <c r="AE105" s="9">
        <v>46022</v>
      </c>
      <c r="AF105" s="5" t="s">
        <v>90</v>
      </c>
    </row>
    <row r="106" spans="1:32" x14ac:dyDescent="0.25">
      <c r="A106" s="4">
        <v>84274800</v>
      </c>
      <c r="B106" s="9">
        <v>46046</v>
      </c>
      <c r="C106" s="9">
        <v>46046</v>
      </c>
      <c r="D106" s="3" t="s">
        <v>70</v>
      </c>
      <c r="E106" s="9">
        <v>45931</v>
      </c>
      <c r="F106" s="9">
        <v>46022</v>
      </c>
      <c r="G106" s="3" t="s">
        <v>112</v>
      </c>
      <c r="H106" s="3" t="s">
        <v>830</v>
      </c>
      <c r="I106" s="3" t="s">
        <v>5711</v>
      </c>
      <c r="J106" s="3" t="s">
        <v>5499</v>
      </c>
      <c r="K106" s="3" t="s">
        <v>116</v>
      </c>
      <c r="L106" s="3" t="s">
        <v>76</v>
      </c>
      <c r="M106" s="3" t="s">
        <v>5500</v>
      </c>
      <c r="N106" s="3" t="s">
        <v>5501</v>
      </c>
      <c r="O106" s="3" t="s">
        <v>296</v>
      </c>
      <c r="P106" s="3" t="s">
        <v>80</v>
      </c>
      <c r="Q106" s="3" t="s">
        <v>5502</v>
      </c>
      <c r="R106" s="3" t="s">
        <v>5712</v>
      </c>
      <c r="S106" s="9">
        <v>45956</v>
      </c>
      <c r="T106" s="9">
        <v>45956</v>
      </c>
      <c r="U106" s="3" t="s">
        <v>122</v>
      </c>
      <c r="V106" s="3" t="s">
        <v>5515</v>
      </c>
      <c r="W106" s="3" t="s">
        <v>85</v>
      </c>
      <c r="X106" s="3" t="s">
        <v>85</v>
      </c>
      <c r="Y106" s="3" t="s">
        <v>5505</v>
      </c>
      <c r="Z106" s="3" t="s">
        <v>5505</v>
      </c>
      <c r="AA106" s="3" t="s">
        <v>5506</v>
      </c>
      <c r="AB106" s="3" t="s">
        <v>87</v>
      </c>
      <c r="AC106" s="3" t="s">
        <v>5507</v>
      </c>
      <c r="AD106" s="3" t="s">
        <v>3329</v>
      </c>
      <c r="AE106" s="9">
        <v>46022</v>
      </c>
      <c r="AF106" s="5" t="s">
        <v>90</v>
      </c>
    </row>
    <row r="107" spans="1:32" x14ac:dyDescent="0.25">
      <c r="A107" s="4">
        <v>84274847</v>
      </c>
      <c r="B107" s="9">
        <v>46046</v>
      </c>
      <c r="C107" s="9">
        <v>46046</v>
      </c>
      <c r="D107" s="3" t="s">
        <v>70</v>
      </c>
      <c r="E107" s="9">
        <v>45931</v>
      </c>
      <c r="F107" s="9">
        <v>46022</v>
      </c>
      <c r="G107" s="3" t="s">
        <v>112</v>
      </c>
      <c r="H107" s="3" t="s">
        <v>830</v>
      </c>
      <c r="I107" s="3" t="s">
        <v>5713</v>
      </c>
      <c r="J107" s="3" t="s">
        <v>5499</v>
      </c>
      <c r="K107" s="3" t="s">
        <v>116</v>
      </c>
      <c r="L107" s="3" t="s">
        <v>76</v>
      </c>
      <c r="M107" s="3" t="s">
        <v>5500</v>
      </c>
      <c r="N107" s="3" t="s">
        <v>5501</v>
      </c>
      <c r="O107" s="3" t="s">
        <v>296</v>
      </c>
      <c r="P107" s="3" t="s">
        <v>80</v>
      </c>
      <c r="Q107" s="3" t="s">
        <v>5502</v>
      </c>
      <c r="R107" s="3" t="s">
        <v>5714</v>
      </c>
      <c r="S107" s="9">
        <v>46005</v>
      </c>
      <c r="T107" s="9">
        <v>46005</v>
      </c>
      <c r="U107" s="3" t="s">
        <v>122</v>
      </c>
      <c r="V107" s="3" t="s">
        <v>5512</v>
      </c>
      <c r="W107" s="3" t="s">
        <v>85</v>
      </c>
      <c r="X107" s="3" t="s">
        <v>85</v>
      </c>
      <c r="Y107" s="3" t="s">
        <v>5505</v>
      </c>
      <c r="Z107" s="3" t="s">
        <v>5505</v>
      </c>
      <c r="AA107" s="3" t="s">
        <v>5506</v>
      </c>
      <c r="AB107" s="3" t="s">
        <v>87</v>
      </c>
      <c r="AC107" s="3" t="s">
        <v>5507</v>
      </c>
      <c r="AD107" s="3" t="s">
        <v>3329</v>
      </c>
      <c r="AE107" s="9">
        <v>46022</v>
      </c>
      <c r="AF107" s="5" t="s">
        <v>90</v>
      </c>
    </row>
    <row r="108" spans="1:32" x14ac:dyDescent="0.25">
      <c r="A108" s="4">
        <v>84274804</v>
      </c>
      <c r="B108" s="9">
        <v>46046</v>
      </c>
      <c r="C108" s="9">
        <v>46046</v>
      </c>
      <c r="D108" s="3" t="s">
        <v>70</v>
      </c>
      <c r="E108" s="9">
        <v>45931</v>
      </c>
      <c r="F108" s="9">
        <v>46022</v>
      </c>
      <c r="G108" s="3" t="s">
        <v>112</v>
      </c>
      <c r="H108" s="3" t="s">
        <v>830</v>
      </c>
      <c r="I108" s="3" t="s">
        <v>5715</v>
      </c>
      <c r="J108" s="3" t="s">
        <v>5499</v>
      </c>
      <c r="K108" s="3" t="s">
        <v>116</v>
      </c>
      <c r="L108" s="3" t="s">
        <v>76</v>
      </c>
      <c r="M108" s="3" t="s">
        <v>5500</v>
      </c>
      <c r="N108" s="3" t="s">
        <v>5501</v>
      </c>
      <c r="O108" s="3" t="s">
        <v>296</v>
      </c>
      <c r="P108" s="3" t="s">
        <v>80</v>
      </c>
      <c r="Q108" s="3" t="s">
        <v>5502</v>
      </c>
      <c r="R108" s="3" t="s">
        <v>5716</v>
      </c>
      <c r="S108" s="9">
        <v>45961</v>
      </c>
      <c r="T108" s="9">
        <v>45963</v>
      </c>
      <c r="U108" s="3" t="s">
        <v>122</v>
      </c>
      <c r="V108" s="3" t="s">
        <v>5512</v>
      </c>
      <c r="W108" s="3" t="s">
        <v>85</v>
      </c>
      <c r="X108" s="3" t="s">
        <v>85</v>
      </c>
      <c r="Y108" s="3" t="s">
        <v>5505</v>
      </c>
      <c r="Z108" s="3" t="s">
        <v>5505</v>
      </c>
      <c r="AA108" s="3" t="s">
        <v>5506</v>
      </c>
      <c r="AB108" s="3" t="s">
        <v>87</v>
      </c>
      <c r="AC108" s="3" t="s">
        <v>5507</v>
      </c>
      <c r="AD108" s="3" t="s">
        <v>3329</v>
      </c>
      <c r="AE108" s="9">
        <v>46022</v>
      </c>
      <c r="AF108" s="5" t="s">
        <v>90</v>
      </c>
    </row>
    <row r="109" spans="1:32" x14ac:dyDescent="0.25">
      <c r="A109" s="4">
        <v>84274805</v>
      </c>
      <c r="B109" s="9">
        <v>46046</v>
      </c>
      <c r="C109" s="9">
        <v>46046</v>
      </c>
      <c r="D109" s="3" t="s">
        <v>70</v>
      </c>
      <c r="E109" s="9">
        <v>45931</v>
      </c>
      <c r="F109" s="9">
        <v>46022</v>
      </c>
      <c r="G109" s="3" t="s">
        <v>112</v>
      </c>
      <c r="H109" s="3" t="s">
        <v>830</v>
      </c>
      <c r="I109" s="3" t="s">
        <v>5717</v>
      </c>
      <c r="J109" s="3" t="s">
        <v>5499</v>
      </c>
      <c r="K109" s="3" t="s">
        <v>116</v>
      </c>
      <c r="L109" s="3" t="s">
        <v>76</v>
      </c>
      <c r="M109" s="3" t="s">
        <v>5500</v>
      </c>
      <c r="N109" s="3" t="s">
        <v>5501</v>
      </c>
      <c r="O109" s="3" t="s">
        <v>296</v>
      </c>
      <c r="P109" s="3" t="s">
        <v>80</v>
      </c>
      <c r="Q109" s="3" t="s">
        <v>5502</v>
      </c>
      <c r="R109" s="3" t="s">
        <v>5718</v>
      </c>
      <c r="S109" s="9">
        <v>45962</v>
      </c>
      <c r="T109" s="9">
        <v>45963</v>
      </c>
      <c r="U109" s="3" t="s">
        <v>122</v>
      </c>
      <c r="V109" s="3" t="s">
        <v>5518</v>
      </c>
      <c r="W109" s="3" t="s">
        <v>85</v>
      </c>
      <c r="X109" s="3" t="s">
        <v>85</v>
      </c>
      <c r="Y109" s="3" t="s">
        <v>5505</v>
      </c>
      <c r="Z109" s="3" t="s">
        <v>5505</v>
      </c>
      <c r="AA109" s="3" t="s">
        <v>5506</v>
      </c>
      <c r="AB109" s="3" t="s">
        <v>87</v>
      </c>
      <c r="AC109" s="3" t="s">
        <v>5507</v>
      </c>
      <c r="AD109" s="3" t="s">
        <v>3329</v>
      </c>
      <c r="AE109" s="9">
        <v>46022</v>
      </c>
      <c r="AF109" s="5" t="s">
        <v>90</v>
      </c>
    </row>
    <row r="110" spans="1:32" x14ac:dyDescent="0.25">
      <c r="A110" s="4">
        <v>84274769</v>
      </c>
      <c r="B110" s="9">
        <v>46046</v>
      </c>
      <c r="C110" s="9">
        <v>46046</v>
      </c>
      <c r="D110" s="3" t="s">
        <v>70</v>
      </c>
      <c r="E110" s="9">
        <v>45931</v>
      </c>
      <c r="F110" s="9">
        <v>46022</v>
      </c>
      <c r="G110" s="3" t="s">
        <v>112</v>
      </c>
      <c r="H110" s="3" t="s">
        <v>830</v>
      </c>
      <c r="I110" s="3" t="s">
        <v>5719</v>
      </c>
      <c r="J110" s="3" t="s">
        <v>5499</v>
      </c>
      <c r="K110" s="3" t="s">
        <v>116</v>
      </c>
      <c r="L110" s="3" t="s">
        <v>76</v>
      </c>
      <c r="M110" s="3" t="s">
        <v>5500</v>
      </c>
      <c r="N110" s="3" t="s">
        <v>5501</v>
      </c>
      <c r="O110" s="3" t="s">
        <v>296</v>
      </c>
      <c r="P110" s="3" t="s">
        <v>80</v>
      </c>
      <c r="Q110" s="3" t="s">
        <v>5502</v>
      </c>
      <c r="R110" s="3" t="s">
        <v>5720</v>
      </c>
      <c r="S110" s="9">
        <v>45931</v>
      </c>
      <c r="T110" s="9">
        <v>45960</v>
      </c>
      <c r="U110" s="3" t="s">
        <v>122</v>
      </c>
      <c r="V110" s="3" t="s">
        <v>5721</v>
      </c>
      <c r="W110" s="3" t="s">
        <v>85</v>
      </c>
      <c r="X110" s="3" t="s">
        <v>85</v>
      </c>
      <c r="Y110" s="3" t="s">
        <v>5505</v>
      </c>
      <c r="Z110" s="3" t="s">
        <v>5505</v>
      </c>
      <c r="AA110" s="3" t="s">
        <v>5506</v>
      </c>
      <c r="AB110" s="3" t="s">
        <v>87</v>
      </c>
      <c r="AC110" s="3" t="s">
        <v>5507</v>
      </c>
      <c r="AD110" s="3" t="s">
        <v>3329</v>
      </c>
      <c r="AE110" s="9">
        <v>46022</v>
      </c>
      <c r="AF110" s="5" t="s">
        <v>90</v>
      </c>
    </row>
    <row r="111" spans="1:32" x14ac:dyDescent="0.25">
      <c r="A111" s="4">
        <v>84274771</v>
      </c>
      <c r="B111" s="9">
        <v>46046</v>
      </c>
      <c r="C111" s="9">
        <v>46046</v>
      </c>
      <c r="D111" s="3" t="s">
        <v>70</v>
      </c>
      <c r="E111" s="9">
        <v>45931</v>
      </c>
      <c r="F111" s="9">
        <v>46022</v>
      </c>
      <c r="G111" s="3" t="s">
        <v>112</v>
      </c>
      <c r="H111" s="3" t="s">
        <v>830</v>
      </c>
      <c r="I111" s="3" t="s">
        <v>5722</v>
      </c>
      <c r="J111" s="3" t="s">
        <v>5499</v>
      </c>
      <c r="K111" s="3" t="s">
        <v>116</v>
      </c>
      <c r="L111" s="3" t="s">
        <v>76</v>
      </c>
      <c r="M111" s="3" t="s">
        <v>5500</v>
      </c>
      <c r="N111" s="3" t="s">
        <v>5501</v>
      </c>
      <c r="O111" s="3" t="s">
        <v>296</v>
      </c>
      <c r="P111" s="3" t="s">
        <v>80</v>
      </c>
      <c r="Q111" s="3" t="s">
        <v>5502</v>
      </c>
      <c r="R111" s="3" t="s">
        <v>5723</v>
      </c>
      <c r="S111" s="9">
        <v>45931</v>
      </c>
      <c r="T111" s="9">
        <v>45959</v>
      </c>
      <c r="U111" s="3" t="s">
        <v>122</v>
      </c>
      <c r="V111" s="3" t="s">
        <v>5521</v>
      </c>
      <c r="W111" s="3" t="s">
        <v>85</v>
      </c>
      <c r="X111" s="3" t="s">
        <v>85</v>
      </c>
      <c r="Y111" s="3" t="s">
        <v>5505</v>
      </c>
      <c r="Z111" s="3" t="s">
        <v>5505</v>
      </c>
      <c r="AA111" s="3" t="s">
        <v>5506</v>
      </c>
      <c r="AB111" s="3" t="s">
        <v>87</v>
      </c>
      <c r="AC111" s="3" t="s">
        <v>5507</v>
      </c>
      <c r="AD111" s="3" t="s">
        <v>3329</v>
      </c>
      <c r="AE111" s="9">
        <v>46022</v>
      </c>
      <c r="AF111" s="5" t="s">
        <v>90</v>
      </c>
    </row>
    <row r="112" spans="1:32" x14ac:dyDescent="0.25">
      <c r="A112" s="4">
        <v>84274817</v>
      </c>
      <c r="B112" s="9">
        <v>46046</v>
      </c>
      <c r="C112" s="9">
        <v>46046</v>
      </c>
      <c r="D112" s="3" t="s">
        <v>70</v>
      </c>
      <c r="E112" s="9">
        <v>45931</v>
      </c>
      <c r="F112" s="9">
        <v>46022</v>
      </c>
      <c r="G112" s="3" t="s">
        <v>112</v>
      </c>
      <c r="H112" s="3" t="s">
        <v>830</v>
      </c>
      <c r="I112" s="3" t="s">
        <v>5724</v>
      </c>
      <c r="J112" s="3" t="s">
        <v>5499</v>
      </c>
      <c r="K112" s="3" t="s">
        <v>116</v>
      </c>
      <c r="L112" s="3" t="s">
        <v>76</v>
      </c>
      <c r="M112" s="3" t="s">
        <v>5500</v>
      </c>
      <c r="N112" s="3" t="s">
        <v>5501</v>
      </c>
      <c r="O112" s="3" t="s">
        <v>296</v>
      </c>
      <c r="P112" s="3" t="s">
        <v>80</v>
      </c>
      <c r="Q112" s="3" t="s">
        <v>5502</v>
      </c>
      <c r="R112" s="3" t="s">
        <v>5725</v>
      </c>
      <c r="S112" s="9">
        <v>45981</v>
      </c>
      <c r="T112" s="9">
        <v>45981</v>
      </c>
      <c r="U112" s="3" t="s">
        <v>122</v>
      </c>
      <c r="V112" s="3" t="s">
        <v>5521</v>
      </c>
      <c r="W112" s="3" t="s">
        <v>85</v>
      </c>
      <c r="X112" s="3" t="s">
        <v>85</v>
      </c>
      <c r="Y112" s="3" t="s">
        <v>5505</v>
      </c>
      <c r="Z112" s="3" t="s">
        <v>5505</v>
      </c>
      <c r="AA112" s="3" t="s">
        <v>5506</v>
      </c>
      <c r="AB112" s="3" t="s">
        <v>87</v>
      </c>
      <c r="AC112" s="3" t="s">
        <v>5507</v>
      </c>
      <c r="AD112" s="3" t="s">
        <v>3329</v>
      </c>
      <c r="AE112" s="9">
        <v>46022</v>
      </c>
      <c r="AF112" s="5" t="s">
        <v>90</v>
      </c>
    </row>
    <row r="113" spans="1:32" x14ac:dyDescent="0.25">
      <c r="A113" s="4">
        <v>84274775</v>
      </c>
      <c r="B113" s="9">
        <v>46046</v>
      </c>
      <c r="C113" s="9">
        <v>46046</v>
      </c>
      <c r="D113" s="3" t="s">
        <v>70</v>
      </c>
      <c r="E113" s="9">
        <v>45931</v>
      </c>
      <c r="F113" s="9">
        <v>46022</v>
      </c>
      <c r="G113" s="3" t="s">
        <v>112</v>
      </c>
      <c r="H113" s="3" t="s">
        <v>830</v>
      </c>
      <c r="I113" s="3" t="s">
        <v>5726</v>
      </c>
      <c r="J113" s="3" t="s">
        <v>5499</v>
      </c>
      <c r="K113" s="3" t="s">
        <v>116</v>
      </c>
      <c r="L113" s="3" t="s">
        <v>76</v>
      </c>
      <c r="M113" s="3" t="s">
        <v>5500</v>
      </c>
      <c r="N113" s="3" t="s">
        <v>5501</v>
      </c>
      <c r="O113" s="3" t="s">
        <v>296</v>
      </c>
      <c r="P113" s="3" t="s">
        <v>80</v>
      </c>
      <c r="Q113" s="3" t="s">
        <v>5502</v>
      </c>
      <c r="R113" s="3" t="s">
        <v>5727</v>
      </c>
      <c r="S113" s="9">
        <v>45932</v>
      </c>
      <c r="T113" s="9">
        <v>45959</v>
      </c>
      <c r="U113" s="3" t="s">
        <v>122</v>
      </c>
      <c r="V113" s="3" t="s">
        <v>5721</v>
      </c>
      <c r="W113" s="3" t="s">
        <v>85</v>
      </c>
      <c r="X113" s="3" t="s">
        <v>85</v>
      </c>
      <c r="Y113" s="3" t="s">
        <v>5505</v>
      </c>
      <c r="Z113" s="3" t="s">
        <v>5505</v>
      </c>
      <c r="AA113" s="3" t="s">
        <v>5506</v>
      </c>
      <c r="AB113" s="3" t="s">
        <v>87</v>
      </c>
      <c r="AC113" s="3" t="s">
        <v>5507</v>
      </c>
      <c r="AD113" s="3" t="s">
        <v>3329</v>
      </c>
      <c r="AE113" s="9">
        <v>46022</v>
      </c>
      <c r="AF113" s="5" t="s">
        <v>90</v>
      </c>
    </row>
    <row r="114" spans="1:32" x14ac:dyDescent="0.25">
      <c r="A114" s="4">
        <v>84274829</v>
      </c>
      <c r="B114" s="9">
        <v>46046</v>
      </c>
      <c r="C114" s="9">
        <v>46046</v>
      </c>
      <c r="D114" s="3" t="s">
        <v>70</v>
      </c>
      <c r="E114" s="9">
        <v>45931</v>
      </c>
      <c r="F114" s="9">
        <v>46022</v>
      </c>
      <c r="G114" s="3" t="s">
        <v>112</v>
      </c>
      <c r="H114" s="3" t="s">
        <v>830</v>
      </c>
      <c r="I114" s="3" t="s">
        <v>5728</v>
      </c>
      <c r="J114" s="3" t="s">
        <v>5499</v>
      </c>
      <c r="K114" s="3" t="s">
        <v>116</v>
      </c>
      <c r="L114" s="3" t="s">
        <v>76</v>
      </c>
      <c r="M114" s="3" t="s">
        <v>5500</v>
      </c>
      <c r="N114" s="3" t="s">
        <v>5501</v>
      </c>
      <c r="O114" s="3" t="s">
        <v>296</v>
      </c>
      <c r="P114" s="3" t="s">
        <v>80</v>
      </c>
      <c r="Q114" s="3" t="s">
        <v>5502</v>
      </c>
      <c r="R114" s="3" t="s">
        <v>5729</v>
      </c>
      <c r="S114" s="9">
        <v>45997</v>
      </c>
      <c r="T114" s="9">
        <v>45997</v>
      </c>
      <c r="U114" s="3" t="s">
        <v>122</v>
      </c>
      <c r="V114" s="3" t="s">
        <v>5515</v>
      </c>
      <c r="W114" s="3" t="s">
        <v>85</v>
      </c>
      <c r="X114" s="3" t="s">
        <v>85</v>
      </c>
      <c r="Y114" s="3" t="s">
        <v>5505</v>
      </c>
      <c r="Z114" s="3" t="s">
        <v>5505</v>
      </c>
      <c r="AA114" s="3" t="s">
        <v>5506</v>
      </c>
      <c r="AB114" s="3" t="s">
        <v>87</v>
      </c>
      <c r="AC114" s="3" t="s">
        <v>5507</v>
      </c>
      <c r="AD114" s="3" t="s">
        <v>3329</v>
      </c>
      <c r="AE114" s="9">
        <v>46022</v>
      </c>
      <c r="AF114" s="5" t="s">
        <v>90</v>
      </c>
    </row>
    <row r="115" spans="1:32" x14ac:dyDescent="0.25">
      <c r="A115" s="4">
        <v>83635667</v>
      </c>
      <c r="B115" s="9">
        <v>46039</v>
      </c>
      <c r="C115" s="9">
        <v>46039</v>
      </c>
      <c r="D115" s="3" t="s">
        <v>70</v>
      </c>
      <c r="E115" s="9">
        <v>45931</v>
      </c>
      <c r="F115" s="9">
        <v>46022</v>
      </c>
      <c r="G115" s="3" t="s">
        <v>71</v>
      </c>
      <c r="H115" s="3" t="s">
        <v>5730</v>
      </c>
      <c r="I115" s="3" t="s">
        <v>3465</v>
      </c>
      <c r="J115" s="3" t="s">
        <v>3466</v>
      </c>
      <c r="K115" s="3" t="s">
        <v>3178</v>
      </c>
      <c r="L115" s="3" t="s">
        <v>76</v>
      </c>
      <c r="M115" s="3" t="s">
        <v>5542</v>
      </c>
      <c r="N115" s="3" t="s">
        <v>3132</v>
      </c>
      <c r="O115" s="3" t="s">
        <v>615</v>
      </c>
      <c r="P115" s="3" t="s">
        <v>95</v>
      </c>
      <c r="Q115" s="3" t="s">
        <v>81</v>
      </c>
      <c r="R115" s="3" t="s">
        <v>5731</v>
      </c>
      <c r="S115" s="9">
        <v>45965</v>
      </c>
      <c r="T115" s="9">
        <v>45979</v>
      </c>
      <c r="U115" s="3" t="s">
        <v>5732</v>
      </c>
      <c r="V115" s="3" t="s">
        <v>5733</v>
      </c>
      <c r="W115" s="3" t="s">
        <v>85</v>
      </c>
      <c r="X115" s="3" t="s">
        <v>85</v>
      </c>
      <c r="Y115" s="3" t="s">
        <v>5319</v>
      </c>
      <c r="Z115" s="3" t="s">
        <v>5319</v>
      </c>
      <c r="AA115" s="3" t="s">
        <v>5319</v>
      </c>
      <c r="AB115" s="3" t="s">
        <v>87</v>
      </c>
      <c r="AC115" s="3" t="s">
        <v>5320</v>
      </c>
      <c r="AD115" s="3" t="s">
        <v>3178</v>
      </c>
      <c r="AE115" s="9">
        <v>46022</v>
      </c>
      <c r="AF115" s="5" t="s">
        <v>3474</v>
      </c>
    </row>
    <row r="116" spans="1:32" x14ac:dyDescent="0.25">
      <c r="A116" s="4">
        <v>83635700</v>
      </c>
      <c r="B116" s="9">
        <v>46039</v>
      </c>
      <c r="C116" s="9">
        <v>46039</v>
      </c>
      <c r="D116" s="3" t="s">
        <v>70</v>
      </c>
      <c r="E116" s="9">
        <v>45931</v>
      </c>
      <c r="F116" s="9">
        <v>46022</v>
      </c>
      <c r="G116" s="3" t="s">
        <v>71</v>
      </c>
      <c r="H116" s="3" t="s">
        <v>5734</v>
      </c>
      <c r="I116" s="3" t="s">
        <v>3465</v>
      </c>
      <c r="J116" s="3" t="s">
        <v>3466</v>
      </c>
      <c r="K116" s="3" t="s">
        <v>3178</v>
      </c>
      <c r="L116" s="3" t="s">
        <v>76</v>
      </c>
      <c r="M116" s="3" t="s">
        <v>2988</v>
      </c>
      <c r="N116" s="3" t="s">
        <v>2914</v>
      </c>
      <c r="O116" s="3" t="s">
        <v>81</v>
      </c>
      <c r="P116" s="3" t="s">
        <v>80</v>
      </c>
      <c r="Q116" s="3" t="s">
        <v>81</v>
      </c>
      <c r="R116" s="3" t="s">
        <v>5735</v>
      </c>
      <c r="S116" s="9">
        <v>45985</v>
      </c>
      <c r="T116" s="9">
        <v>45999</v>
      </c>
      <c r="U116" s="3" t="s">
        <v>5736</v>
      </c>
      <c r="V116" s="3" t="s">
        <v>5737</v>
      </c>
      <c r="W116" s="3" t="s">
        <v>85</v>
      </c>
      <c r="X116" s="3" t="s">
        <v>85</v>
      </c>
      <c r="Y116" s="3" t="s">
        <v>5319</v>
      </c>
      <c r="Z116" s="3" t="s">
        <v>5319</v>
      </c>
      <c r="AA116" s="3" t="s">
        <v>5319</v>
      </c>
      <c r="AB116" s="3" t="s">
        <v>87</v>
      </c>
      <c r="AC116" s="3" t="s">
        <v>5320</v>
      </c>
      <c r="AD116" s="3" t="s">
        <v>3178</v>
      </c>
      <c r="AE116" s="9">
        <v>46022</v>
      </c>
      <c r="AF116" s="5" t="s">
        <v>3474</v>
      </c>
    </row>
    <row r="117" spans="1:32" x14ac:dyDescent="0.25">
      <c r="A117" s="4">
        <v>83635670</v>
      </c>
      <c r="B117" s="9">
        <v>46039</v>
      </c>
      <c r="C117" s="9">
        <v>46039</v>
      </c>
      <c r="D117" s="3" t="s">
        <v>70</v>
      </c>
      <c r="E117" s="9">
        <v>45931</v>
      </c>
      <c r="F117" s="9">
        <v>46022</v>
      </c>
      <c r="G117" s="3" t="s">
        <v>71</v>
      </c>
      <c r="H117" s="3" t="s">
        <v>5738</v>
      </c>
      <c r="I117" s="3" t="s">
        <v>3465</v>
      </c>
      <c r="J117" s="3" t="s">
        <v>3466</v>
      </c>
      <c r="K117" s="3" t="s">
        <v>3178</v>
      </c>
      <c r="L117" s="3" t="s">
        <v>76</v>
      </c>
      <c r="M117" s="3" t="s">
        <v>143</v>
      </c>
      <c r="N117" s="3" t="s">
        <v>732</v>
      </c>
      <c r="O117" s="3" t="s">
        <v>732</v>
      </c>
      <c r="P117" s="3" t="s">
        <v>80</v>
      </c>
      <c r="Q117" s="3" t="s">
        <v>81</v>
      </c>
      <c r="R117" s="3" t="s">
        <v>5739</v>
      </c>
      <c r="S117" s="9">
        <v>45965</v>
      </c>
      <c r="T117" s="9">
        <v>45999</v>
      </c>
      <c r="U117" s="3" t="s">
        <v>5740</v>
      </c>
      <c r="V117" s="3" t="s">
        <v>5741</v>
      </c>
      <c r="W117" s="3" t="s">
        <v>85</v>
      </c>
      <c r="X117" s="3" t="s">
        <v>85</v>
      </c>
      <c r="Y117" s="3" t="s">
        <v>5319</v>
      </c>
      <c r="Z117" s="3" t="s">
        <v>5319</v>
      </c>
      <c r="AA117" s="3" t="s">
        <v>5319</v>
      </c>
      <c r="AB117" s="3" t="s">
        <v>87</v>
      </c>
      <c r="AC117" s="3" t="s">
        <v>5320</v>
      </c>
      <c r="AD117" s="3" t="s">
        <v>3178</v>
      </c>
      <c r="AE117" s="9">
        <v>46022</v>
      </c>
      <c r="AF117" s="5" t="s">
        <v>3474</v>
      </c>
    </row>
    <row r="118" spans="1:32" x14ac:dyDescent="0.25">
      <c r="A118" s="4">
        <v>83635645</v>
      </c>
      <c r="B118" s="9">
        <v>46039</v>
      </c>
      <c r="C118" s="9">
        <v>46039</v>
      </c>
      <c r="D118" s="3" t="s">
        <v>70</v>
      </c>
      <c r="E118" s="9">
        <v>45931</v>
      </c>
      <c r="F118" s="9">
        <v>46022</v>
      </c>
      <c r="G118" s="3" t="s">
        <v>71</v>
      </c>
      <c r="H118" s="3" t="s">
        <v>5742</v>
      </c>
      <c r="I118" s="3" t="s">
        <v>5313</v>
      </c>
      <c r="J118" s="3" t="s">
        <v>3466</v>
      </c>
      <c r="K118" s="3" t="s">
        <v>3178</v>
      </c>
      <c r="L118" s="3" t="s">
        <v>76</v>
      </c>
      <c r="M118" s="3" t="s">
        <v>3104</v>
      </c>
      <c r="N118" s="3" t="s">
        <v>2567</v>
      </c>
      <c r="O118" s="3" t="s">
        <v>5743</v>
      </c>
      <c r="P118" s="3" t="s">
        <v>80</v>
      </c>
      <c r="Q118" s="3" t="s">
        <v>81</v>
      </c>
      <c r="R118" s="3" t="s">
        <v>5744</v>
      </c>
      <c r="S118" s="9">
        <v>45951</v>
      </c>
      <c r="T118" s="9">
        <v>45985</v>
      </c>
      <c r="U118" s="3" t="s">
        <v>5745</v>
      </c>
      <c r="V118" s="3" t="s">
        <v>5746</v>
      </c>
      <c r="W118" s="3" t="s">
        <v>85</v>
      </c>
      <c r="X118" s="3" t="s">
        <v>85</v>
      </c>
      <c r="Y118" s="3" t="s">
        <v>5319</v>
      </c>
      <c r="Z118" s="3" t="s">
        <v>5319</v>
      </c>
      <c r="AA118" s="3" t="s">
        <v>5319</v>
      </c>
      <c r="AB118" s="3" t="s">
        <v>87</v>
      </c>
      <c r="AC118" s="3" t="s">
        <v>5320</v>
      </c>
      <c r="AD118" s="3" t="s">
        <v>3178</v>
      </c>
      <c r="AE118" s="9">
        <v>46022</v>
      </c>
      <c r="AF118" s="5" t="s">
        <v>3474</v>
      </c>
    </row>
    <row r="119" spans="1:32" x14ac:dyDescent="0.25">
      <c r="A119" s="4">
        <v>83635709</v>
      </c>
      <c r="B119" s="9">
        <v>46039</v>
      </c>
      <c r="C119" s="9">
        <v>46039</v>
      </c>
      <c r="D119" s="3" t="s">
        <v>70</v>
      </c>
      <c r="E119" s="9">
        <v>45931</v>
      </c>
      <c r="F119" s="9">
        <v>46022</v>
      </c>
      <c r="G119" s="3" t="s">
        <v>71</v>
      </c>
      <c r="H119" s="3" t="s">
        <v>5747</v>
      </c>
      <c r="I119" s="3" t="s">
        <v>3476</v>
      </c>
      <c r="J119" s="3" t="s">
        <v>3466</v>
      </c>
      <c r="K119" s="3" t="s">
        <v>3178</v>
      </c>
      <c r="L119" s="3" t="s">
        <v>76</v>
      </c>
      <c r="M119" s="3" t="s">
        <v>2312</v>
      </c>
      <c r="N119" s="3" t="s">
        <v>405</v>
      </c>
      <c r="O119" s="3" t="s">
        <v>2363</v>
      </c>
      <c r="P119" s="3" t="s">
        <v>80</v>
      </c>
      <c r="Q119" s="3" t="s">
        <v>81</v>
      </c>
      <c r="R119" s="3" t="s">
        <v>5748</v>
      </c>
      <c r="S119" s="9">
        <v>45995</v>
      </c>
      <c r="T119" s="9">
        <v>46029</v>
      </c>
      <c r="U119" s="3" t="s">
        <v>5749</v>
      </c>
      <c r="V119" s="3" t="s">
        <v>5750</v>
      </c>
      <c r="W119" s="3" t="s">
        <v>85</v>
      </c>
      <c r="X119" s="3" t="s">
        <v>85</v>
      </c>
      <c r="Y119" s="3" t="s">
        <v>5319</v>
      </c>
      <c r="Z119" s="3" t="s">
        <v>5319</v>
      </c>
      <c r="AA119" s="3" t="s">
        <v>5319</v>
      </c>
      <c r="AB119" s="3" t="s">
        <v>87</v>
      </c>
      <c r="AC119" s="3" t="s">
        <v>5320</v>
      </c>
      <c r="AD119" s="3" t="s">
        <v>3178</v>
      </c>
      <c r="AE119" s="9">
        <v>46022</v>
      </c>
      <c r="AF119" s="5" t="s">
        <v>3474</v>
      </c>
    </row>
    <row r="120" spans="1:32" x14ac:dyDescent="0.25">
      <c r="A120" s="4">
        <v>83635649</v>
      </c>
      <c r="B120" s="9">
        <v>46039</v>
      </c>
      <c r="C120" s="9">
        <v>46039</v>
      </c>
      <c r="D120" s="3" t="s">
        <v>70</v>
      </c>
      <c r="E120" s="9">
        <v>45931</v>
      </c>
      <c r="F120" s="9">
        <v>46022</v>
      </c>
      <c r="G120" s="3" t="s">
        <v>71</v>
      </c>
      <c r="H120" s="3" t="s">
        <v>5751</v>
      </c>
      <c r="I120" s="3" t="s">
        <v>5313</v>
      </c>
      <c r="J120" s="3" t="s">
        <v>3466</v>
      </c>
      <c r="K120" s="3" t="s">
        <v>3178</v>
      </c>
      <c r="L120" s="3" t="s">
        <v>76</v>
      </c>
      <c r="M120" s="3" t="s">
        <v>5752</v>
      </c>
      <c r="N120" s="3" t="s">
        <v>5753</v>
      </c>
      <c r="O120" s="3" t="s">
        <v>4910</v>
      </c>
      <c r="P120" s="3" t="s">
        <v>95</v>
      </c>
      <c r="Q120" s="3" t="s">
        <v>81</v>
      </c>
      <c r="R120" s="3" t="s">
        <v>5754</v>
      </c>
      <c r="S120" s="9">
        <v>45951</v>
      </c>
      <c r="T120" s="9">
        <v>45985</v>
      </c>
      <c r="U120" s="3" t="s">
        <v>5755</v>
      </c>
      <c r="V120" s="3" t="s">
        <v>5756</v>
      </c>
      <c r="W120" s="3" t="s">
        <v>85</v>
      </c>
      <c r="X120" s="3" t="s">
        <v>85</v>
      </c>
      <c r="Y120" s="3" t="s">
        <v>5319</v>
      </c>
      <c r="Z120" s="3" t="s">
        <v>5319</v>
      </c>
      <c r="AA120" s="3" t="s">
        <v>5319</v>
      </c>
      <c r="AB120" s="3" t="s">
        <v>87</v>
      </c>
      <c r="AC120" s="3" t="s">
        <v>5320</v>
      </c>
      <c r="AD120" s="3" t="s">
        <v>3178</v>
      </c>
      <c r="AE120" s="9">
        <v>46022</v>
      </c>
      <c r="AF120" s="5" t="s">
        <v>3474</v>
      </c>
    </row>
    <row r="121" spans="1:32" x14ac:dyDescent="0.25">
      <c r="A121" s="4">
        <v>83635619</v>
      </c>
      <c r="B121" s="9">
        <v>46039</v>
      </c>
      <c r="C121" s="9">
        <v>46039</v>
      </c>
      <c r="D121" s="3" t="s">
        <v>70</v>
      </c>
      <c r="E121" s="9">
        <v>45931</v>
      </c>
      <c r="F121" s="9">
        <v>46022</v>
      </c>
      <c r="G121" s="3" t="s">
        <v>71</v>
      </c>
      <c r="H121" s="3" t="s">
        <v>5757</v>
      </c>
      <c r="I121" s="3" t="s">
        <v>3476</v>
      </c>
      <c r="J121" s="3" t="s">
        <v>3466</v>
      </c>
      <c r="K121" s="3" t="s">
        <v>3178</v>
      </c>
      <c r="L121" s="3" t="s">
        <v>131</v>
      </c>
      <c r="M121" s="3" t="s">
        <v>1798</v>
      </c>
      <c r="N121" s="3" t="s">
        <v>5758</v>
      </c>
      <c r="O121" s="3" t="s">
        <v>405</v>
      </c>
      <c r="P121" s="3" t="s">
        <v>80</v>
      </c>
      <c r="Q121" s="3" t="s">
        <v>81</v>
      </c>
      <c r="R121" s="3" t="s">
        <v>5759</v>
      </c>
      <c r="S121" s="9">
        <v>45987</v>
      </c>
      <c r="T121" s="9">
        <v>46006</v>
      </c>
      <c r="U121" s="3" t="s">
        <v>5760</v>
      </c>
      <c r="V121" s="3" t="s">
        <v>5761</v>
      </c>
      <c r="W121" s="3" t="s">
        <v>85</v>
      </c>
      <c r="X121" s="3" t="s">
        <v>85</v>
      </c>
      <c r="Y121" s="3" t="s">
        <v>5319</v>
      </c>
      <c r="Z121" s="3" t="s">
        <v>5319</v>
      </c>
      <c r="AA121" s="3" t="s">
        <v>5319</v>
      </c>
      <c r="AB121" s="3" t="s">
        <v>87</v>
      </c>
      <c r="AC121" s="3" t="s">
        <v>5320</v>
      </c>
      <c r="AD121" s="3" t="s">
        <v>3178</v>
      </c>
      <c r="AE121" s="9">
        <v>46022</v>
      </c>
      <c r="AF121" s="5" t="s">
        <v>3474</v>
      </c>
    </row>
    <row r="122" spans="1:32" x14ac:dyDescent="0.25">
      <c r="A122" s="4">
        <v>83635655</v>
      </c>
      <c r="B122" s="9">
        <v>46039</v>
      </c>
      <c r="C122" s="9">
        <v>46039</v>
      </c>
      <c r="D122" s="3" t="s">
        <v>70</v>
      </c>
      <c r="E122" s="9">
        <v>45931</v>
      </c>
      <c r="F122" s="9">
        <v>46022</v>
      </c>
      <c r="G122" s="3" t="s">
        <v>71</v>
      </c>
      <c r="H122" s="3" t="s">
        <v>5762</v>
      </c>
      <c r="I122" s="3" t="s">
        <v>3465</v>
      </c>
      <c r="J122" s="3" t="s">
        <v>3466</v>
      </c>
      <c r="K122" s="3" t="s">
        <v>3178</v>
      </c>
      <c r="L122" s="3" t="s">
        <v>76</v>
      </c>
      <c r="M122" s="3" t="s">
        <v>508</v>
      </c>
      <c r="N122" s="3" t="s">
        <v>2084</v>
      </c>
      <c r="O122" s="3" t="s">
        <v>81</v>
      </c>
      <c r="P122" s="3" t="s">
        <v>95</v>
      </c>
      <c r="Q122" s="3" t="s">
        <v>81</v>
      </c>
      <c r="R122" s="3" t="s">
        <v>5763</v>
      </c>
      <c r="S122" s="9">
        <v>45958</v>
      </c>
      <c r="T122" s="9">
        <v>45992</v>
      </c>
      <c r="U122" s="3" t="s">
        <v>5764</v>
      </c>
      <c r="V122" s="3" t="s">
        <v>5765</v>
      </c>
      <c r="W122" s="3" t="s">
        <v>85</v>
      </c>
      <c r="X122" s="3" t="s">
        <v>85</v>
      </c>
      <c r="Y122" s="3" t="s">
        <v>5319</v>
      </c>
      <c r="Z122" s="3" t="s">
        <v>5319</v>
      </c>
      <c r="AA122" s="3" t="s">
        <v>5319</v>
      </c>
      <c r="AB122" s="3" t="s">
        <v>87</v>
      </c>
      <c r="AC122" s="3" t="s">
        <v>5320</v>
      </c>
      <c r="AD122" s="3" t="s">
        <v>3178</v>
      </c>
      <c r="AE122" s="9">
        <v>46022</v>
      </c>
      <c r="AF122" s="5" t="s">
        <v>3474</v>
      </c>
    </row>
    <row r="123" spans="1:32" x14ac:dyDescent="0.25">
      <c r="A123" s="4">
        <v>83635625</v>
      </c>
      <c r="B123" s="9">
        <v>46039</v>
      </c>
      <c r="C123" s="9">
        <v>46039</v>
      </c>
      <c r="D123" s="3" t="s">
        <v>70</v>
      </c>
      <c r="E123" s="9">
        <v>45931</v>
      </c>
      <c r="F123" s="9">
        <v>46022</v>
      </c>
      <c r="G123" s="3" t="s">
        <v>71</v>
      </c>
      <c r="H123" s="3" t="s">
        <v>5766</v>
      </c>
      <c r="I123" s="3" t="s">
        <v>3465</v>
      </c>
      <c r="J123" s="3" t="s">
        <v>3466</v>
      </c>
      <c r="K123" s="3" t="s">
        <v>3178</v>
      </c>
      <c r="L123" s="3" t="s">
        <v>131</v>
      </c>
      <c r="M123" s="3" t="s">
        <v>5767</v>
      </c>
      <c r="N123" s="3" t="s">
        <v>287</v>
      </c>
      <c r="O123" s="3" t="s">
        <v>158</v>
      </c>
      <c r="P123" s="3" t="s">
        <v>80</v>
      </c>
      <c r="Q123" s="3" t="s">
        <v>81</v>
      </c>
      <c r="R123" s="3" t="s">
        <v>5768</v>
      </c>
      <c r="S123" s="9">
        <v>45933</v>
      </c>
      <c r="T123" s="9">
        <v>45967</v>
      </c>
      <c r="U123" s="3" t="s">
        <v>5769</v>
      </c>
      <c r="V123" s="3" t="s">
        <v>5770</v>
      </c>
      <c r="W123" s="3" t="s">
        <v>85</v>
      </c>
      <c r="X123" s="3" t="s">
        <v>85</v>
      </c>
      <c r="Y123" s="3" t="s">
        <v>5319</v>
      </c>
      <c r="Z123" s="3" t="s">
        <v>5319</v>
      </c>
      <c r="AA123" s="3" t="s">
        <v>5319</v>
      </c>
      <c r="AB123" s="3" t="s">
        <v>87</v>
      </c>
      <c r="AC123" s="3" t="s">
        <v>5320</v>
      </c>
      <c r="AD123" s="3" t="s">
        <v>3178</v>
      </c>
      <c r="AE123" s="9">
        <v>46022</v>
      </c>
      <c r="AF123" s="5" t="s">
        <v>3474</v>
      </c>
    </row>
    <row r="124" spans="1:32" x14ac:dyDescent="0.25">
      <c r="A124" s="4">
        <v>83635626</v>
      </c>
      <c r="B124" s="9">
        <v>46039</v>
      </c>
      <c r="C124" s="9">
        <v>46039</v>
      </c>
      <c r="D124" s="3" t="s">
        <v>70</v>
      </c>
      <c r="E124" s="9">
        <v>45931</v>
      </c>
      <c r="F124" s="9">
        <v>46022</v>
      </c>
      <c r="G124" s="3" t="s">
        <v>71</v>
      </c>
      <c r="H124" s="3" t="s">
        <v>5771</v>
      </c>
      <c r="I124" s="3" t="s">
        <v>3465</v>
      </c>
      <c r="J124" s="3" t="s">
        <v>3466</v>
      </c>
      <c r="K124" s="3" t="s">
        <v>3178</v>
      </c>
      <c r="L124" s="3" t="s">
        <v>131</v>
      </c>
      <c r="M124" s="3" t="s">
        <v>5772</v>
      </c>
      <c r="N124" s="3" t="s">
        <v>4378</v>
      </c>
      <c r="O124" s="3" t="s">
        <v>5773</v>
      </c>
      <c r="P124" s="3" t="s">
        <v>80</v>
      </c>
      <c r="Q124" s="3" t="s">
        <v>81</v>
      </c>
      <c r="R124" s="3" t="s">
        <v>5774</v>
      </c>
      <c r="S124" s="9">
        <v>45933</v>
      </c>
      <c r="T124" s="9">
        <v>45967</v>
      </c>
      <c r="U124" s="3" t="s">
        <v>5775</v>
      </c>
      <c r="V124" s="3" t="s">
        <v>5776</v>
      </c>
      <c r="W124" s="3" t="s">
        <v>85</v>
      </c>
      <c r="X124" s="3" t="s">
        <v>85</v>
      </c>
      <c r="Y124" s="3" t="s">
        <v>5319</v>
      </c>
      <c r="Z124" s="3" t="s">
        <v>5319</v>
      </c>
      <c r="AA124" s="3" t="s">
        <v>5319</v>
      </c>
      <c r="AB124" s="3" t="s">
        <v>87</v>
      </c>
      <c r="AC124" s="3" t="s">
        <v>5320</v>
      </c>
      <c r="AD124" s="3" t="s">
        <v>3178</v>
      </c>
      <c r="AE124" s="9">
        <v>46022</v>
      </c>
      <c r="AF124" s="5" t="s">
        <v>3474</v>
      </c>
    </row>
    <row r="125" spans="1:32" x14ac:dyDescent="0.25">
      <c r="A125" s="4">
        <v>83635660</v>
      </c>
      <c r="B125" s="9">
        <v>46039</v>
      </c>
      <c r="C125" s="9">
        <v>46039</v>
      </c>
      <c r="D125" s="3" t="s">
        <v>70</v>
      </c>
      <c r="E125" s="9">
        <v>45931</v>
      </c>
      <c r="F125" s="9">
        <v>46022</v>
      </c>
      <c r="G125" s="3" t="s">
        <v>71</v>
      </c>
      <c r="H125" s="3" t="s">
        <v>5777</v>
      </c>
      <c r="I125" s="3" t="s">
        <v>3465</v>
      </c>
      <c r="J125" s="3" t="s">
        <v>3466</v>
      </c>
      <c r="K125" s="3" t="s">
        <v>3178</v>
      </c>
      <c r="L125" s="3" t="s">
        <v>76</v>
      </c>
      <c r="M125" s="3" t="s">
        <v>3467</v>
      </c>
      <c r="N125" s="3" t="s">
        <v>598</v>
      </c>
      <c r="O125" s="3" t="s">
        <v>3468</v>
      </c>
      <c r="P125" s="3" t="s">
        <v>80</v>
      </c>
      <c r="Q125" s="3" t="s">
        <v>81</v>
      </c>
      <c r="R125" s="3" t="s">
        <v>5778</v>
      </c>
      <c r="S125" s="9">
        <v>45958</v>
      </c>
      <c r="T125" s="9">
        <v>45992</v>
      </c>
      <c r="U125" s="3" t="s">
        <v>5779</v>
      </c>
      <c r="V125" s="3" t="s">
        <v>5780</v>
      </c>
      <c r="W125" s="3" t="s">
        <v>85</v>
      </c>
      <c r="X125" s="3" t="s">
        <v>85</v>
      </c>
      <c r="Y125" s="3" t="s">
        <v>5319</v>
      </c>
      <c r="Z125" s="3" t="s">
        <v>5319</v>
      </c>
      <c r="AA125" s="3" t="s">
        <v>5319</v>
      </c>
      <c r="AB125" s="3" t="s">
        <v>87</v>
      </c>
      <c r="AC125" s="3" t="s">
        <v>5320</v>
      </c>
      <c r="AD125" s="3" t="s">
        <v>3178</v>
      </c>
      <c r="AE125" s="9">
        <v>46022</v>
      </c>
      <c r="AF125" s="5" t="s">
        <v>3474</v>
      </c>
    </row>
    <row r="126" spans="1:32" x14ac:dyDescent="0.25">
      <c r="A126" s="4">
        <v>83635665</v>
      </c>
      <c r="B126" s="9">
        <v>46039</v>
      </c>
      <c r="C126" s="9">
        <v>46039</v>
      </c>
      <c r="D126" s="3" t="s">
        <v>70</v>
      </c>
      <c r="E126" s="9">
        <v>45931</v>
      </c>
      <c r="F126" s="9">
        <v>46022</v>
      </c>
      <c r="G126" s="3" t="s">
        <v>71</v>
      </c>
      <c r="H126" s="3" t="s">
        <v>5781</v>
      </c>
      <c r="I126" s="3" t="s">
        <v>3476</v>
      </c>
      <c r="J126" s="3" t="s">
        <v>3466</v>
      </c>
      <c r="K126" s="3" t="s">
        <v>3178</v>
      </c>
      <c r="L126" s="3" t="s">
        <v>76</v>
      </c>
      <c r="M126" s="3" t="s">
        <v>5353</v>
      </c>
      <c r="N126" s="3" t="s">
        <v>287</v>
      </c>
      <c r="O126" s="3" t="s">
        <v>303</v>
      </c>
      <c r="P126" s="3" t="s">
        <v>80</v>
      </c>
      <c r="Q126" s="3" t="s">
        <v>81</v>
      </c>
      <c r="R126" s="3" t="s">
        <v>5782</v>
      </c>
      <c r="S126" s="9">
        <v>45965</v>
      </c>
      <c r="T126" s="9">
        <v>45999</v>
      </c>
      <c r="U126" s="3" t="s">
        <v>5783</v>
      </c>
      <c r="V126" s="3" t="s">
        <v>5784</v>
      </c>
      <c r="W126" s="3" t="s">
        <v>85</v>
      </c>
      <c r="X126" s="3" t="s">
        <v>85</v>
      </c>
      <c r="Y126" s="3" t="s">
        <v>5319</v>
      </c>
      <c r="Z126" s="3" t="s">
        <v>5319</v>
      </c>
      <c r="AA126" s="3" t="s">
        <v>5319</v>
      </c>
      <c r="AB126" s="3" t="s">
        <v>87</v>
      </c>
      <c r="AC126" s="3" t="s">
        <v>5320</v>
      </c>
      <c r="AD126" s="3" t="s">
        <v>3178</v>
      </c>
      <c r="AE126" s="9">
        <v>46022</v>
      </c>
      <c r="AF126" s="5" t="s">
        <v>3474</v>
      </c>
    </row>
    <row r="127" spans="1:32" x14ac:dyDescent="0.25">
      <c r="A127" s="4">
        <v>83635696</v>
      </c>
      <c r="B127" s="9">
        <v>46039</v>
      </c>
      <c r="C127" s="9">
        <v>46039</v>
      </c>
      <c r="D127" s="3" t="s">
        <v>70</v>
      </c>
      <c r="E127" s="9">
        <v>45931</v>
      </c>
      <c r="F127" s="9">
        <v>46022</v>
      </c>
      <c r="G127" s="3" t="s">
        <v>71</v>
      </c>
      <c r="H127" s="3" t="s">
        <v>5785</v>
      </c>
      <c r="I127" s="3" t="s">
        <v>3465</v>
      </c>
      <c r="J127" s="3" t="s">
        <v>3466</v>
      </c>
      <c r="K127" s="3" t="s">
        <v>3178</v>
      </c>
      <c r="L127" s="3" t="s">
        <v>76</v>
      </c>
      <c r="M127" s="3" t="s">
        <v>5614</v>
      </c>
      <c r="N127" s="3" t="s">
        <v>3557</v>
      </c>
      <c r="O127" s="3" t="s">
        <v>3558</v>
      </c>
      <c r="P127" s="3" t="s">
        <v>80</v>
      </c>
      <c r="Q127" s="3" t="s">
        <v>81</v>
      </c>
      <c r="R127" s="3" t="s">
        <v>5786</v>
      </c>
      <c r="S127" s="9">
        <v>45985</v>
      </c>
      <c r="T127" s="9">
        <v>46017</v>
      </c>
      <c r="U127" s="3" t="s">
        <v>5787</v>
      </c>
      <c r="V127" s="3" t="s">
        <v>5788</v>
      </c>
      <c r="W127" s="3" t="s">
        <v>85</v>
      </c>
      <c r="X127" s="3" t="s">
        <v>85</v>
      </c>
      <c r="Y127" s="3" t="s">
        <v>5319</v>
      </c>
      <c r="Z127" s="3" t="s">
        <v>5319</v>
      </c>
      <c r="AA127" s="3" t="s">
        <v>5319</v>
      </c>
      <c r="AB127" s="3" t="s">
        <v>87</v>
      </c>
      <c r="AC127" s="3" t="s">
        <v>5320</v>
      </c>
      <c r="AD127" s="3" t="s">
        <v>3178</v>
      </c>
      <c r="AE127" s="9">
        <v>46022</v>
      </c>
      <c r="AF127" s="5" t="s">
        <v>3474</v>
      </c>
    </row>
    <row r="128" spans="1:32" x14ac:dyDescent="0.25">
      <c r="A128" s="4">
        <v>84363772</v>
      </c>
      <c r="B128" s="9">
        <v>46049</v>
      </c>
      <c r="C128" s="9">
        <v>46049</v>
      </c>
      <c r="D128" s="3" t="s">
        <v>70</v>
      </c>
      <c r="E128" s="9">
        <v>45931</v>
      </c>
      <c r="F128" s="9">
        <v>46022</v>
      </c>
      <c r="G128" s="3" t="s">
        <v>71</v>
      </c>
      <c r="H128" s="3" t="s">
        <v>1763</v>
      </c>
      <c r="I128" s="3" t="s">
        <v>5789</v>
      </c>
      <c r="J128" s="3" t="s">
        <v>222</v>
      </c>
      <c r="K128" s="3" t="s">
        <v>116</v>
      </c>
      <c r="L128" s="3" t="s">
        <v>76</v>
      </c>
      <c r="M128" s="3" t="s">
        <v>1888</v>
      </c>
      <c r="N128" s="3" t="s">
        <v>4179</v>
      </c>
      <c r="O128" s="3" t="s">
        <v>165</v>
      </c>
      <c r="P128" s="3" t="s">
        <v>80</v>
      </c>
      <c r="Q128" s="3" t="s">
        <v>1890</v>
      </c>
      <c r="R128" s="3" t="s">
        <v>5790</v>
      </c>
      <c r="S128" s="9">
        <v>45931</v>
      </c>
      <c r="T128" s="9">
        <v>46022</v>
      </c>
      <c r="U128" s="3" t="s">
        <v>222</v>
      </c>
      <c r="V128" s="3" t="s">
        <v>5791</v>
      </c>
      <c r="W128" s="3" t="s">
        <v>1492</v>
      </c>
      <c r="X128" s="3" t="s">
        <v>1492</v>
      </c>
      <c r="Y128" s="3" t="s">
        <v>5418</v>
      </c>
      <c r="Z128" s="3" t="s">
        <v>5419</v>
      </c>
      <c r="AA128" s="3" t="s">
        <v>5420</v>
      </c>
      <c r="AB128" s="3" t="s">
        <v>87</v>
      </c>
      <c r="AC128" s="3" t="s">
        <v>5421</v>
      </c>
      <c r="AD128" s="3" t="s">
        <v>116</v>
      </c>
      <c r="AE128" s="9">
        <v>46022</v>
      </c>
      <c r="AF128" s="5" t="s">
        <v>90</v>
      </c>
    </row>
    <row r="129" spans="1:32" x14ac:dyDescent="0.25">
      <c r="A129" s="4">
        <v>84363836</v>
      </c>
      <c r="B129" s="9">
        <v>46049</v>
      </c>
      <c r="C129" s="9">
        <v>46049</v>
      </c>
      <c r="D129" s="3" t="s">
        <v>70</v>
      </c>
      <c r="E129" s="9">
        <v>45931</v>
      </c>
      <c r="F129" s="9">
        <v>46022</v>
      </c>
      <c r="G129" s="3" t="s">
        <v>71</v>
      </c>
      <c r="H129" s="3" t="s">
        <v>1721</v>
      </c>
      <c r="I129" s="3" t="s">
        <v>776</v>
      </c>
      <c r="J129" s="3" t="s">
        <v>222</v>
      </c>
      <c r="K129" s="3" t="s">
        <v>116</v>
      </c>
      <c r="L129" s="3" t="s">
        <v>76</v>
      </c>
      <c r="M129" s="3" t="s">
        <v>427</v>
      </c>
      <c r="N129" s="3" t="s">
        <v>777</v>
      </c>
      <c r="O129" s="3" t="s">
        <v>224</v>
      </c>
      <c r="P129" s="3" t="s">
        <v>95</v>
      </c>
      <c r="Q129" s="3" t="s">
        <v>5792</v>
      </c>
      <c r="R129" s="3" t="s">
        <v>5793</v>
      </c>
      <c r="S129" s="9">
        <v>45931</v>
      </c>
      <c r="T129" s="9">
        <v>46022</v>
      </c>
      <c r="U129" s="3" t="s">
        <v>222</v>
      </c>
      <c r="V129" s="3" t="s">
        <v>5794</v>
      </c>
      <c r="W129" s="3" t="s">
        <v>242</v>
      </c>
      <c r="X129" s="3" t="s">
        <v>242</v>
      </c>
      <c r="Y129" s="3" t="s">
        <v>5418</v>
      </c>
      <c r="Z129" s="3" t="s">
        <v>5419</v>
      </c>
      <c r="AA129" s="3" t="s">
        <v>5420</v>
      </c>
      <c r="AB129" s="3" t="s">
        <v>87</v>
      </c>
      <c r="AC129" s="3" t="s">
        <v>5421</v>
      </c>
      <c r="AD129" s="3" t="s">
        <v>116</v>
      </c>
      <c r="AE129" s="9">
        <v>46022</v>
      </c>
      <c r="AF129" s="5" t="s">
        <v>90</v>
      </c>
    </row>
    <row r="130" spans="1:32" x14ac:dyDescent="0.25">
      <c r="A130" s="4">
        <v>84363776</v>
      </c>
      <c r="B130" s="9">
        <v>46049</v>
      </c>
      <c r="C130" s="9">
        <v>46049</v>
      </c>
      <c r="D130" s="3" t="s">
        <v>70</v>
      </c>
      <c r="E130" s="9">
        <v>45931</v>
      </c>
      <c r="F130" s="9">
        <v>46022</v>
      </c>
      <c r="G130" s="3" t="s">
        <v>71</v>
      </c>
      <c r="H130" s="3" t="s">
        <v>1851</v>
      </c>
      <c r="I130" s="3" t="s">
        <v>5795</v>
      </c>
      <c r="J130" s="3" t="s">
        <v>222</v>
      </c>
      <c r="K130" s="3" t="s">
        <v>116</v>
      </c>
      <c r="L130" s="3" t="s">
        <v>76</v>
      </c>
      <c r="M130" s="3" t="s">
        <v>5796</v>
      </c>
      <c r="N130" s="3" t="s">
        <v>5797</v>
      </c>
      <c r="O130" s="3" t="s">
        <v>571</v>
      </c>
      <c r="P130" s="3" t="s">
        <v>95</v>
      </c>
      <c r="Q130" s="3" t="s">
        <v>5798</v>
      </c>
      <c r="R130" s="3" t="s">
        <v>5799</v>
      </c>
      <c r="S130" s="9">
        <v>45931</v>
      </c>
      <c r="T130" s="9">
        <v>46022</v>
      </c>
      <c r="U130" s="3" t="s">
        <v>222</v>
      </c>
      <c r="V130" s="3" t="s">
        <v>5800</v>
      </c>
      <c r="W130" s="3" t="s">
        <v>242</v>
      </c>
      <c r="X130" s="3" t="s">
        <v>242</v>
      </c>
      <c r="Y130" s="3" t="s">
        <v>5418</v>
      </c>
      <c r="Z130" s="3" t="s">
        <v>5419</v>
      </c>
      <c r="AA130" s="3" t="s">
        <v>5420</v>
      </c>
      <c r="AB130" s="3" t="s">
        <v>87</v>
      </c>
      <c r="AC130" s="3" t="s">
        <v>5421</v>
      </c>
      <c r="AD130" s="3" t="s">
        <v>116</v>
      </c>
      <c r="AE130" s="9">
        <v>46022</v>
      </c>
      <c r="AF130" s="5" t="s">
        <v>90</v>
      </c>
    </row>
    <row r="131" spans="1:32" x14ac:dyDescent="0.25">
      <c r="A131" s="4">
        <v>84363810</v>
      </c>
      <c r="B131" s="9">
        <v>46049</v>
      </c>
      <c r="C131" s="9">
        <v>46049</v>
      </c>
      <c r="D131" s="3" t="s">
        <v>70</v>
      </c>
      <c r="E131" s="9">
        <v>45931</v>
      </c>
      <c r="F131" s="9">
        <v>46022</v>
      </c>
      <c r="G131" s="3" t="s">
        <v>71</v>
      </c>
      <c r="H131" s="3" t="s">
        <v>473</v>
      </c>
      <c r="I131" s="3" t="s">
        <v>482</v>
      </c>
      <c r="J131" s="3" t="s">
        <v>222</v>
      </c>
      <c r="K131" s="3" t="s">
        <v>116</v>
      </c>
      <c r="L131" s="3" t="s">
        <v>76</v>
      </c>
      <c r="M131" s="3" t="s">
        <v>1715</v>
      </c>
      <c r="N131" s="3" t="s">
        <v>1716</v>
      </c>
      <c r="O131" s="3" t="s">
        <v>1717</v>
      </c>
      <c r="P131" s="3" t="s">
        <v>80</v>
      </c>
      <c r="Q131" s="3" t="s">
        <v>1718</v>
      </c>
      <c r="R131" s="3" t="s">
        <v>5801</v>
      </c>
      <c r="S131" s="9">
        <v>45931</v>
      </c>
      <c r="T131" s="9">
        <v>46022</v>
      </c>
      <c r="U131" s="3" t="s">
        <v>222</v>
      </c>
      <c r="V131" s="3" t="s">
        <v>5802</v>
      </c>
      <c r="W131" s="3" t="s">
        <v>242</v>
      </c>
      <c r="X131" s="3" t="s">
        <v>242</v>
      </c>
      <c r="Y131" s="3" t="s">
        <v>5418</v>
      </c>
      <c r="Z131" s="3" t="s">
        <v>5419</v>
      </c>
      <c r="AA131" s="3" t="s">
        <v>5420</v>
      </c>
      <c r="AB131" s="3" t="s">
        <v>87</v>
      </c>
      <c r="AC131" s="3" t="s">
        <v>5421</v>
      </c>
      <c r="AD131" s="3" t="s">
        <v>116</v>
      </c>
      <c r="AE131" s="9">
        <v>46022</v>
      </c>
      <c r="AF131" s="5" t="s">
        <v>90</v>
      </c>
    </row>
    <row r="132" spans="1:32" x14ac:dyDescent="0.25">
      <c r="A132" s="4">
        <v>84363811</v>
      </c>
      <c r="B132" s="9">
        <v>46049</v>
      </c>
      <c r="C132" s="9">
        <v>46049</v>
      </c>
      <c r="D132" s="3" t="s">
        <v>70</v>
      </c>
      <c r="E132" s="9">
        <v>45931</v>
      </c>
      <c r="F132" s="9">
        <v>46022</v>
      </c>
      <c r="G132" s="3" t="s">
        <v>71</v>
      </c>
      <c r="H132" s="3" t="s">
        <v>1493</v>
      </c>
      <c r="I132" s="3" t="s">
        <v>482</v>
      </c>
      <c r="J132" s="3" t="s">
        <v>222</v>
      </c>
      <c r="K132" s="3" t="s">
        <v>116</v>
      </c>
      <c r="L132" s="3" t="s">
        <v>76</v>
      </c>
      <c r="M132" s="3" t="s">
        <v>1089</v>
      </c>
      <c r="N132" s="3" t="s">
        <v>165</v>
      </c>
      <c r="O132" s="3" t="s">
        <v>397</v>
      </c>
      <c r="P132" s="3" t="s">
        <v>95</v>
      </c>
      <c r="Q132" s="3" t="s">
        <v>1090</v>
      </c>
      <c r="R132" s="3" t="s">
        <v>5803</v>
      </c>
      <c r="S132" s="9">
        <v>45931</v>
      </c>
      <c r="T132" s="9">
        <v>46022</v>
      </c>
      <c r="U132" s="3" t="s">
        <v>222</v>
      </c>
      <c r="V132" s="3" t="s">
        <v>5804</v>
      </c>
      <c r="W132" s="3" t="s">
        <v>242</v>
      </c>
      <c r="X132" s="3" t="s">
        <v>242</v>
      </c>
      <c r="Y132" s="3" t="s">
        <v>5418</v>
      </c>
      <c r="Z132" s="3" t="s">
        <v>5419</v>
      </c>
      <c r="AA132" s="3" t="s">
        <v>5420</v>
      </c>
      <c r="AB132" s="3" t="s">
        <v>87</v>
      </c>
      <c r="AC132" s="3" t="s">
        <v>5421</v>
      </c>
      <c r="AD132" s="3" t="s">
        <v>116</v>
      </c>
      <c r="AE132" s="9">
        <v>46022</v>
      </c>
      <c r="AF132" s="5" t="s">
        <v>90</v>
      </c>
    </row>
    <row r="133" spans="1:32" x14ac:dyDescent="0.25">
      <c r="A133" s="4">
        <v>84363780</v>
      </c>
      <c r="B133" s="9">
        <v>46049</v>
      </c>
      <c r="C133" s="9">
        <v>46049</v>
      </c>
      <c r="D133" s="3" t="s">
        <v>70</v>
      </c>
      <c r="E133" s="9">
        <v>45931</v>
      </c>
      <c r="F133" s="9">
        <v>46022</v>
      </c>
      <c r="G133" s="3" t="s">
        <v>71</v>
      </c>
      <c r="H133" s="3" t="s">
        <v>559</v>
      </c>
      <c r="I133" s="3" t="s">
        <v>5805</v>
      </c>
      <c r="J133" s="3" t="s">
        <v>222</v>
      </c>
      <c r="K133" s="3" t="s">
        <v>116</v>
      </c>
      <c r="L133" s="3" t="s">
        <v>76</v>
      </c>
      <c r="M133" s="3" t="s">
        <v>771</v>
      </c>
      <c r="N133" s="3" t="s">
        <v>158</v>
      </c>
      <c r="O133" s="3" t="s">
        <v>158</v>
      </c>
      <c r="P133" s="3" t="s">
        <v>95</v>
      </c>
      <c r="Q133" s="3" t="s">
        <v>772</v>
      </c>
      <c r="R133" s="3" t="s">
        <v>5806</v>
      </c>
      <c r="S133" s="9">
        <v>45931</v>
      </c>
      <c r="T133" s="9">
        <v>46022</v>
      </c>
      <c r="U133" s="3" t="s">
        <v>222</v>
      </c>
      <c r="V133" s="3" t="s">
        <v>5807</v>
      </c>
      <c r="W133" s="3" t="s">
        <v>242</v>
      </c>
      <c r="X133" s="3" t="s">
        <v>242</v>
      </c>
      <c r="Y133" s="3" t="s">
        <v>5418</v>
      </c>
      <c r="Z133" s="3" t="s">
        <v>5419</v>
      </c>
      <c r="AA133" s="3" t="s">
        <v>5420</v>
      </c>
      <c r="AB133" s="3" t="s">
        <v>87</v>
      </c>
      <c r="AC133" s="3" t="s">
        <v>5421</v>
      </c>
      <c r="AD133" s="3" t="s">
        <v>116</v>
      </c>
      <c r="AE133" s="9">
        <v>46022</v>
      </c>
      <c r="AF133" s="5" t="s">
        <v>90</v>
      </c>
    </row>
    <row r="134" spans="1:32" x14ac:dyDescent="0.25">
      <c r="A134" s="4">
        <v>84363781</v>
      </c>
      <c r="B134" s="9">
        <v>46049</v>
      </c>
      <c r="C134" s="9">
        <v>46049</v>
      </c>
      <c r="D134" s="3" t="s">
        <v>70</v>
      </c>
      <c r="E134" s="9">
        <v>45931</v>
      </c>
      <c r="F134" s="9">
        <v>46022</v>
      </c>
      <c r="G134" s="3" t="s">
        <v>71</v>
      </c>
      <c r="H134" s="3" t="s">
        <v>793</v>
      </c>
      <c r="I134" s="3" t="s">
        <v>5424</v>
      </c>
      <c r="J134" s="3" t="s">
        <v>222</v>
      </c>
      <c r="K134" s="3" t="s">
        <v>116</v>
      </c>
      <c r="L134" s="3" t="s">
        <v>76</v>
      </c>
      <c r="M134" s="3" t="s">
        <v>1094</v>
      </c>
      <c r="N134" s="3" t="s">
        <v>1095</v>
      </c>
      <c r="O134" s="3" t="s">
        <v>1096</v>
      </c>
      <c r="P134" s="3" t="s">
        <v>95</v>
      </c>
      <c r="Q134" s="3" t="s">
        <v>5808</v>
      </c>
      <c r="R134" s="3" t="s">
        <v>5809</v>
      </c>
      <c r="S134" s="9">
        <v>45931</v>
      </c>
      <c r="T134" s="9">
        <v>46022</v>
      </c>
      <c r="U134" s="3" t="s">
        <v>222</v>
      </c>
      <c r="V134" s="3" t="s">
        <v>5810</v>
      </c>
      <c r="W134" s="3" t="s">
        <v>251</v>
      </c>
      <c r="X134" s="3" t="s">
        <v>251</v>
      </c>
      <c r="Y134" s="3" t="s">
        <v>5418</v>
      </c>
      <c r="Z134" s="3" t="s">
        <v>5419</v>
      </c>
      <c r="AA134" s="3" t="s">
        <v>5420</v>
      </c>
      <c r="AB134" s="3" t="s">
        <v>87</v>
      </c>
      <c r="AC134" s="3" t="s">
        <v>5421</v>
      </c>
      <c r="AD134" s="3" t="s">
        <v>116</v>
      </c>
      <c r="AE134" s="9">
        <v>46022</v>
      </c>
      <c r="AF134" s="5" t="s">
        <v>90</v>
      </c>
    </row>
    <row r="135" spans="1:32" x14ac:dyDescent="0.25">
      <c r="A135" s="4">
        <v>84363845</v>
      </c>
      <c r="B135" s="9">
        <v>46049</v>
      </c>
      <c r="C135" s="9">
        <v>46049</v>
      </c>
      <c r="D135" s="3" t="s">
        <v>70</v>
      </c>
      <c r="E135" s="9">
        <v>45931</v>
      </c>
      <c r="F135" s="9">
        <v>46022</v>
      </c>
      <c r="G135" s="3" t="s">
        <v>71</v>
      </c>
      <c r="H135" s="3" t="s">
        <v>5811</v>
      </c>
      <c r="I135" s="3" t="s">
        <v>5812</v>
      </c>
      <c r="J135" s="3" t="s">
        <v>222</v>
      </c>
      <c r="K135" s="3" t="s">
        <v>116</v>
      </c>
      <c r="L135" s="3" t="s">
        <v>76</v>
      </c>
      <c r="M135" s="3" t="s">
        <v>3372</v>
      </c>
      <c r="N135" s="3" t="s">
        <v>530</v>
      </c>
      <c r="O135" s="3" t="s">
        <v>3373</v>
      </c>
      <c r="P135" s="3" t="s">
        <v>80</v>
      </c>
      <c r="Q135" s="3" t="s">
        <v>5813</v>
      </c>
      <c r="R135" s="3" t="s">
        <v>5814</v>
      </c>
      <c r="S135" s="9">
        <v>45931</v>
      </c>
      <c r="T135" s="9">
        <v>46022</v>
      </c>
      <c r="U135" s="3" t="s">
        <v>222</v>
      </c>
      <c r="V135" s="3" t="s">
        <v>5815</v>
      </c>
      <c r="W135" s="3" t="s">
        <v>292</v>
      </c>
      <c r="X135" s="3" t="s">
        <v>292</v>
      </c>
      <c r="Y135" s="3" t="s">
        <v>5418</v>
      </c>
      <c r="Z135" s="3" t="s">
        <v>5419</v>
      </c>
      <c r="AA135" s="3" t="s">
        <v>5420</v>
      </c>
      <c r="AB135" s="3" t="s">
        <v>87</v>
      </c>
      <c r="AC135" s="3" t="s">
        <v>5421</v>
      </c>
      <c r="AD135" s="3" t="s">
        <v>116</v>
      </c>
      <c r="AE135" s="9">
        <v>46022</v>
      </c>
      <c r="AF135" s="5" t="s">
        <v>90</v>
      </c>
    </row>
    <row r="136" spans="1:32" x14ac:dyDescent="0.25">
      <c r="A136" s="4">
        <v>84363751</v>
      </c>
      <c r="B136" s="9">
        <v>46049</v>
      </c>
      <c r="C136" s="9">
        <v>46049</v>
      </c>
      <c r="D136" s="3" t="s">
        <v>70</v>
      </c>
      <c r="E136" s="9">
        <v>45931</v>
      </c>
      <c r="F136" s="9">
        <v>46022</v>
      </c>
      <c r="G136" s="3" t="s">
        <v>71</v>
      </c>
      <c r="H136" s="3" t="s">
        <v>1500</v>
      </c>
      <c r="I136" s="3" t="s">
        <v>438</v>
      </c>
      <c r="J136" s="3" t="s">
        <v>222</v>
      </c>
      <c r="K136" s="3" t="s">
        <v>116</v>
      </c>
      <c r="L136" s="3" t="s">
        <v>76</v>
      </c>
      <c r="M136" s="3" t="s">
        <v>1363</v>
      </c>
      <c r="N136" s="3" t="s">
        <v>1501</v>
      </c>
      <c r="O136" s="3" t="s">
        <v>422</v>
      </c>
      <c r="P136" s="3" t="s">
        <v>80</v>
      </c>
      <c r="Q136" s="3" t="s">
        <v>1502</v>
      </c>
      <c r="R136" s="3" t="s">
        <v>5816</v>
      </c>
      <c r="S136" s="9">
        <v>45931</v>
      </c>
      <c r="T136" s="9">
        <v>46022</v>
      </c>
      <c r="U136" s="3" t="s">
        <v>222</v>
      </c>
      <c r="V136" s="3" t="s">
        <v>5817</v>
      </c>
      <c r="W136" s="3" t="s">
        <v>445</v>
      </c>
      <c r="X136" s="3" t="s">
        <v>445</v>
      </c>
      <c r="Y136" s="3" t="s">
        <v>5418</v>
      </c>
      <c r="Z136" s="3" t="s">
        <v>5419</v>
      </c>
      <c r="AA136" s="3" t="s">
        <v>5420</v>
      </c>
      <c r="AB136" s="3" t="s">
        <v>87</v>
      </c>
      <c r="AC136" s="3" t="s">
        <v>5421</v>
      </c>
      <c r="AD136" s="3" t="s">
        <v>116</v>
      </c>
      <c r="AE136" s="9">
        <v>46022</v>
      </c>
      <c r="AF136" s="5" t="s">
        <v>90</v>
      </c>
    </row>
    <row r="137" spans="1:32" x14ac:dyDescent="0.25">
      <c r="A137" s="4">
        <v>84363752</v>
      </c>
      <c r="B137" s="9">
        <v>46049</v>
      </c>
      <c r="C137" s="9">
        <v>46049</v>
      </c>
      <c r="D137" s="3" t="s">
        <v>70</v>
      </c>
      <c r="E137" s="9">
        <v>45931</v>
      </c>
      <c r="F137" s="9">
        <v>46022</v>
      </c>
      <c r="G137" s="3" t="s">
        <v>71</v>
      </c>
      <c r="H137" s="3" t="s">
        <v>553</v>
      </c>
      <c r="I137" s="3" t="s">
        <v>438</v>
      </c>
      <c r="J137" s="3" t="s">
        <v>222</v>
      </c>
      <c r="K137" s="3" t="s">
        <v>116</v>
      </c>
      <c r="L137" s="3" t="s">
        <v>76</v>
      </c>
      <c r="M137" s="3" t="s">
        <v>554</v>
      </c>
      <c r="N137" s="3" t="s">
        <v>555</v>
      </c>
      <c r="O137" s="3" t="s">
        <v>374</v>
      </c>
      <c r="P137" s="3" t="s">
        <v>80</v>
      </c>
      <c r="Q137" s="3" t="s">
        <v>556</v>
      </c>
      <c r="R137" s="3" t="s">
        <v>5818</v>
      </c>
      <c r="S137" s="9">
        <v>45931</v>
      </c>
      <c r="T137" s="9">
        <v>46022</v>
      </c>
      <c r="U137" s="3" t="s">
        <v>222</v>
      </c>
      <c r="V137" s="3" t="s">
        <v>5819</v>
      </c>
      <c r="W137" s="3" t="s">
        <v>445</v>
      </c>
      <c r="X137" s="3" t="s">
        <v>445</v>
      </c>
      <c r="Y137" s="3" t="s">
        <v>5418</v>
      </c>
      <c r="Z137" s="3" t="s">
        <v>5419</v>
      </c>
      <c r="AA137" s="3" t="s">
        <v>5420</v>
      </c>
      <c r="AB137" s="3" t="s">
        <v>87</v>
      </c>
      <c r="AC137" s="3" t="s">
        <v>5421</v>
      </c>
      <c r="AD137" s="3" t="s">
        <v>116</v>
      </c>
      <c r="AE137" s="9">
        <v>46022</v>
      </c>
      <c r="AF137" s="5" t="s">
        <v>90</v>
      </c>
    </row>
    <row r="138" spans="1:32" x14ac:dyDescent="0.25">
      <c r="A138" s="4">
        <v>84363754</v>
      </c>
      <c r="B138" s="9">
        <v>46049</v>
      </c>
      <c r="C138" s="9">
        <v>46049</v>
      </c>
      <c r="D138" s="3" t="s">
        <v>70</v>
      </c>
      <c r="E138" s="9">
        <v>45931</v>
      </c>
      <c r="F138" s="9">
        <v>46022</v>
      </c>
      <c r="G138" s="3" t="s">
        <v>71</v>
      </c>
      <c r="H138" s="3" t="s">
        <v>823</v>
      </c>
      <c r="I138" s="3" t="s">
        <v>5820</v>
      </c>
      <c r="J138" s="3" t="s">
        <v>222</v>
      </c>
      <c r="K138" s="3" t="s">
        <v>116</v>
      </c>
      <c r="L138" s="3" t="s">
        <v>76</v>
      </c>
      <c r="M138" s="3" t="s">
        <v>489</v>
      </c>
      <c r="N138" s="3" t="s">
        <v>490</v>
      </c>
      <c r="O138" s="3" t="s">
        <v>491</v>
      </c>
      <c r="P138" s="3" t="s">
        <v>95</v>
      </c>
      <c r="Q138" s="3" t="s">
        <v>5821</v>
      </c>
      <c r="R138" s="3" t="s">
        <v>5822</v>
      </c>
      <c r="S138" s="9">
        <v>45931</v>
      </c>
      <c r="T138" s="9">
        <v>46022</v>
      </c>
      <c r="U138" s="3" t="s">
        <v>222</v>
      </c>
      <c r="V138" s="3" t="s">
        <v>5823</v>
      </c>
      <c r="W138" s="3" t="s">
        <v>292</v>
      </c>
      <c r="X138" s="3" t="s">
        <v>292</v>
      </c>
      <c r="Y138" s="3" t="s">
        <v>5418</v>
      </c>
      <c r="Z138" s="3" t="s">
        <v>5419</v>
      </c>
      <c r="AA138" s="3" t="s">
        <v>5420</v>
      </c>
      <c r="AB138" s="3" t="s">
        <v>87</v>
      </c>
      <c r="AC138" s="3" t="s">
        <v>5421</v>
      </c>
      <c r="AD138" s="3" t="s">
        <v>116</v>
      </c>
      <c r="AE138" s="9">
        <v>46022</v>
      </c>
      <c r="AF138" s="5" t="s">
        <v>90</v>
      </c>
    </row>
    <row r="139" spans="1:32" x14ac:dyDescent="0.25">
      <c r="A139" s="4">
        <v>84363757</v>
      </c>
      <c r="B139" s="9">
        <v>46049</v>
      </c>
      <c r="C139" s="9">
        <v>46049</v>
      </c>
      <c r="D139" s="3" t="s">
        <v>70</v>
      </c>
      <c r="E139" s="9">
        <v>45931</v>
      </c>
      <c r="F139" s="9">
        <v>46022</v>
      </c>
      <c r="G139" s="3" t="s">
        <v>71</v>
      </c>
      <c r="H139" s="3" t="s">
        <v>762</v>
      </c>
      <c r="I139" s="3" t="s">
        <v>5824</v>
      </c>
      <c r="J139" s="3" t="s">
        <v>222</v>
      </c>
      <c r="K139" s="3" t="s">
        <v>116</v>
      </c>
      <c r="L139" s="3" t="s">
        <v>76</v>
      </c>
      <c r="M139" s="3" t="s">
        <v>448</v>
      </c>
      <c r="N139" s="3" t="s">
        <v>5825</v>
      </c>
      <c r="O139" s="3" t="s">
        <v>225</v>
      </c>
      <c r="P139" s="3" t="s">
        <v>80</v>
      </c>
      <c r="Q139" s="3" t="s">
        <v>450</v>
      </c>
      <c r="R139" s="3" t="s">
        <v>5826</v>
      </c>
      <c r="S139" s="9">
        <v>45931</v>
      </c>
      <c r="T139" s="9">
        <v>46022</v>
      </c>
      <c r="U139" s="3" t="s">
        <v>222</v>
      </c>
      <c r="V139" s="3" t="s">
        <v>5827</v>
      </c>
      <c r="W139" s="3" t="s">
        <v>242</v>
      </c>
      <c r="X139" s="3" t="s">
        <v>242</v>
      </c>
      <c r="Y139" s="3" t="s">
        <v>5418</v>
      </c>
      <c r="Z139" s="3" t="s">
        <v>5419</v>
      </c>
      <c r="AA139" s="3" t="s">
        <v>5420</v>
      </c>
      <c r="AB139" s="3" t="s">
        <v>87</v>
      </c>
      <c r="AC139" s="3" t="s">
        <v>5421</v>
      </c>
      <c r="AD139" s="3" t="s">
        <v>116</v>
      </c>
      <c r="AE139" s="9">
        <v>46022</v>
      </c>
      <c r="AF139" s="5" t="s">
        <v>90</v>
      </c>
    </row>
    <row r="140" spans="1:32" x14ac:dyDescent="0.25">
      <c r="A140" s="4">
        <v>84363821</v>
      </c>
      <c r="B140" s="9">
        <v>46049</v>
      </c>
      <c r="C140" s="9">
        <v>46049</v>
      </c>
      <c r="D140" s="3" t="s">
        <v>70</v>
      </c>
      <c r="E140" s="9">
        <v>45931</v>
      </c>
      <c r="F140" s="9">
        <v>46022</v>
      </c>
      <c r="G140" s="3" t="s">
        <v>71</v>
      </c>
      <c r="H140" s="3" t="s">
        <v>301</v>
      </c>
      <c r="I140" s="3" t="s">
        <v>5828</v>
      </c>
      <c r="J140" s="3" t="s">
        <v>222</v>
      </c>
      <c r="K140" s="3" t="s">
        <v>116</v>
      </c>
      <c r="L140" s="3" t="s">
        <v>76</v>
      </c>
      <c r="M140" s="3" t="s">
        <v>1268</v>
      </c>
      <c r="N140" s="3" t="s">
        <v>273</v>
      </c>
      <c r="O140" s="3" t="s">
        <v>732</v>
      </c>
      <c r="P140" s="3" t="s">
        <v>95</v>
      </c>
      <c r="Q140" s="3" t="s">
        <v>1269</v>
      </c>
      <c r="R140" s="3" t="s">
        <v>5829</v>
      </c>
      <c r="S140" s="9">
        <v>45931</v>
      </c>
      <c r="T140" s="9">
        <v>46022</v>
      </c>
      <c r="U140" s="3" t="s">
        <v>222</v>
      </c>
      <c r="V140" s="3" t="s">
        <v>5830</v>
      </c>
      <c r="W140" s="3" t="s">
        <v>260</v>
      </c>
      <c r="X140" s="3" t="s">
        <v>260</v>
      </c>
      <c r="Y140" s="3" t="s">
        <v>5418</v>
      </c>
      <c r="Z140" s="3" t="s">
        <v>5419</v>
      </c>
      <c r="AA140" s="3" t="s">
        <v>5420</v>
      </c>
      <c r="AB140" s="3" t="s">
        <v>87</v>
      </c>
      <c r="AC140" s="3" t="s">
        <v>5421</v>
      </c>
      <c r="AD140" s="3" t="s">
        <v>116</v>
      </c>
      <c r="AE140" s="9">
        <v>46022</v>
      </c>
      <c r="AF140" s="5" t="s">
        <v>90</v>
      </c>
    </row>
    <row r="141" spans="1:32" x14ac:dyDescent="0.25">
      <c r="A141" s="4">
        <v>84363792</v>
      </c>
      <c r="B141" s="9">
        <v>46049</v>
      </c>
      <c r="C141" s="9">
        <v>46049</v>
      </c>
      <c r="D141" s="3" t="s">
        <v>70</v>
      </c>
      <c r="E141" s="9">
        <v>45931</v>
      </c>
      <c r="F141" s="9">
        <v>46022</v>
      </c>
      <c r="G141" s="3" t="s">
        <v>71</v>
      </c>
      <c r="H141" s="3" t="s">
        <v>1238</v>
      </c>
      <c r="I141" s="3" t="s">
        <v>5444</v>
      </c>
      <c r="J141" s="3" t="s">
        <v>222</v>
      </c>
      <c r="K141" s="3" t="s">
        <v>116</v>
      </c>
      <c r="L141" s="3" t="s">
        <v>76</v>
      </c>
      <c r="M141" s="3" t="s">
        <v>1059</v>
      </c>
      <c r="N141" s="3" t="s">
        <v>1060</v>
      </c>
      <c r="O141" s="3" t="s">
        <v>1061</v>
      </c>
      <c r="P141" s="3" t="s">
        <v>80</v>
      </c>
      <c r="Q141" s="3" t="s">
        <v>5831</v>
      </c>
      <c r="R141" s="3" t="s">
        <v>5832</v>
      </c>
      <c r="S141" s="9">
        <v>45931</v>
      </c>
      <c r="T141" s="9">
        <v>46022</v>
      </c>
      <c r="U141" s="3" t="s">
        <v>222</v>
      </c>
      <c r="V141" s="3" t="s">
        <v>5833</v>
      </c>
      <c r="W141" s="3" t="s">
        <v>268</v>
      </c>
      <c r="X141" s="3" t="s">
        <v>268</v>
      </c>
      <c r="Y141" s="3" t="s">
        <v>5418</v>
      </c>
      <c r="Z141" s="3" t="s">
        <v>5419</v>
      </c>
      <c r="AA141" s="3" t="s">
        <v>5420</v>
      </c>
      <c r="AB141" s="3" t="s">
        <v>87</v>
      </c>
      <c r="AC141" s="3" t="s">
        <v>5421</v>
      </c>
      <c r="AD141" s="3" t="s">
        <v>116</v>
      </c>
      <c r="AE141" s="9">
        <v>46022</v>
      </c>
      <c r="AF141" s="5" t="s">
        <v>90</v>
      </c>
    </row>
    <row r="142" spans="1:32" x14ac:dyDescent="0.25">
      <c r="A142" s="4">
        <v>84363762</v>
      </c>
      <c r="B142" s="9">
        <v>46049</v>
      </c>
      <c r="C142" s="9">
        <v>46049</v>
      </c>
      <c r="D142" s="3" t="s">
        <v>70</v>
      </c>
      <c r="E142" s="9">
        <v>45931</v>
      </c>
      <c r="F142" s="9">
        <v>46022</v>
      </c>
      <c r="G142" s="3" t="s">
        <v>71</v>
      </c>
      <c r="H142" s="3" t="s">
        <v>985</v>
      </c>
      <c r="I142" s="3" t="s">
        <v>5834</v>
      </c>
      <c r="J142" s="3" t="s">
        <v>222</v>
      </c>
      <c r="K142" s="3" t="s">
        <v>116</v>
      </c>
      <c r="L142" s="3" t="s">
        <v>76</v>
      </c>
      <c r="M142" s="3" t="s">
        <v>4416</v>
      </c>
      <c r="N142" s="3" t="s">
        <v>913</v>
      </c>
      <c r="O142" s="3" t="s">
        <v>584</v>
      </c>
      <c r="P142" s="3" t="s">
        <v>80</v>
      </c>
      <c r="Q142" s="3" t="s">
        <v>912</v>
      </c>
      <c r="R142" s="3" t="s">
        <v>5835</v>
      </c>
      <c r="S142" s="9">
        <v>45931</v>
      </c>
      <c r="T142" s="9">
        <v>46022</v>
      </c>
      <c r="U142" s="3" t="s">
        <v>222</v>
      </c>
      <c r="V142" s="3" t="s">
        <v>5836</v>
      </c>
      <c r="W142" s="3" t="s">
        <v>242</v>
      </c>
      <c r="X142" s="3" t="s">
        <v>242</v>
      </c>
      <c r="Y142" s="3" t="s">
        <v>5418</v>
      </c>
      <c r="Z142" s="3" t="s">
        <v>5419</v>
      </c>
      <c r="AA142" s="3" t="s">
        <v>5420</v>
      </c>
      <c r="AB142" s="3" t="s">
        <v>87</v>
      </c>
      <c r="AC142" s="3" t="s">
        <v>5421</v>
      </c>
      <c r="AD142" s="3" t="s">
        <v>116</v>
      </c>
      <c r="AE142" s="9">
        <v>46022</v>
      </c>
      <c r="AF142" s="5" t="s">
        <v>90</v>
      </c>
    </row>
    <row r="143" spans="1:32" x14ac:dyDescent="0.25">
      <c r="A143" s="4">
        <v>84487288</v>
      </c>
      <c r="B143" s="9">
        <v>46051</v>
      </c>
      <c r="C143" s="9">
        <v>46051</v>
      </c>
      <c r="D143" s="3" t="s">
        <v>70</v>
      </c>
      <c r="E143" s="9">
        <v>45931</v>
      </c>
      <c r="F143" s="9">
        <v>46022</v>
      </c>
      <c r="G143" s="3" t="s">
        <v>112</v>
      </c>
      <c r="H143" s="3" t="s">
        <v>5837</v>
      </c>
      <c r="I143" s="3" t="s">
        <v>718</v>
      </c>
      <c r="J143" s="3" t="s">
        <v>723</v>
      </c>
      <c r="K143" s="3" t="s">
        <v>179</v>
      </c>
      <c r="L143" s="3" t="s">
        <v>131</v>
      </c>
      <c r="M143" s="3" t="s">
        <v>3097</v>
      </c>
      <c r="N143" s="3" t="s">
        <v>5838</v>
      </c>
      <c r="O143" s="3" t="s">
        <v>455</v>
      </c>
      <c r="P143" s="3" t="s">
        <v>95</v>
      </c>
      <c r="Q143" s="3" t="s">
        <v>5839</v>
      </c>
      <c r="R143" s="3" t="s">
        <v>5840</v>
      </c>
      <c r="S143" s="9">
        <v>45972</v>
      </c>
      <c r="T143" s="9">
        <v>47068</v>
      </c>
      <c r="U143" s="3" t="s">
        <v>723</v>
      </c>
      <c r="V143" s="3" t="s">
        <v>5841</v>
      </c>
      <c r="W143" s="3" t="s">
        <v>85</v>
      </c>
      <c r="X143" s="3" t="s">
        <v>85</v>
      </c>
      <c r="Y143" s="3" t="s">
        <v>5841</v>
      </c>
      <c r="Z143" s="3" t="s">
        <v>5841</v>
      </c>
      <c r="AA143" s="3" t="s">
        <v>5841</v>
      </c>
      <c r="AB143" s="3" t="s">
        <v>87</v>
      </c>
      <c r="AC143" s="3" t="s">
        <v>5841</v>
      </c>
      <c r="AD143" s="3" t="s">
        <v>184</v>
      </c>
      <c r="AE143" s="9">
        <v>46022</v>
      </c>
      <c r="AF143" s="5" t="s">
        <v>185</v>
      </c>
    </row>
    <row r="144" spans="1:32" x14ac:dyDescent="0.25">
      <c r="A144" s="4">
        <v>84487328</v>
      </c>
      <c r="B144" s="9">
        <v>46051</v>
      </c>
      <c r="C144" s="9">
        <v>46051</v>
      </c>
      <c r="D144" s="3" t="s">
        <v>70</v>
      </c>
      <c r="E144" s="9">
        <v>45931</v>
      </c>
      <c r="F144" s="9">
        <v>46022</v>
      </c>
      <c r="G144" s="3" t="s">
        <v>112</v>
      </c>
      <c r="H144" s="3" t="s">
        <v>5842</v>
      </c>
      <c r="I144" s="3" t="s">
        <v>187</v>
      </c>
      <c r="J144" s="3" t="s">
        <v>188</v>
      </c>
      <c r="K144" s="3" t="s">
        <v>2204</v>
      </c>
      <c r="L144" s="3" t="s">
        <v>131</v>
      </c>
      <c r="M144" s="3" t="s">
        <v>1998</v>
      </c>
      <c r="N144" s="3" t="s">
        <v>410</v>
      </c>
      <c r="O144" s="3" t="s">
        <v>411</v>
      </c>
      <c r="P144" s="3" t="s">
        <v>80</v>
      </c>
      <c r="Q144" s="3" t="s">
        <v>2205</v>
      </c>
      <c r="R144" s="3" t="s">
        <v>5843</v>
      </c>
      <c r="S144" s="9">
        <v>45999</v>
      </c>
      <c r="T144" s="9">
        <v>45999</v>
      </c>
      <c r="U144" s="3" t="s">
        <v>188</v>
      </c>
      <c r="V144" s="3" t="s">
        <v>5844</v>
      </c>
      <c r="W144" s="3" t="s">
        <v>85</v>
      </c>
      <c r="X144" s="3" t="s">
        <v>85</v>
      </c>
      <c r="Y144" s="3" t="s">
        <v>5457</v>
      </c>
      <c r="Z144" s="3" t="s">
        <v>5457</v>
      </c>
      <c r="AA144" s="3" t="s">
        <v>5457</v>
      </c>
      <c r="AB144" s="3" t="s">
        <v>87</v>
      </c>
      <c r="AC144" s="3" t="s">
        <v>5457</v>
      </c>
      <c r="AD144" s="3" t="s">
        <v>196</v>
      </c>
      <c r="AE144" s="9">
        <v>46022</v>
      </c>
      <c r="AF144" s="5" t="s">
        <v>3459</v>
      </c>
    </row>
    <row r="145" spans="1:32" x14ac:dyDescent="0.25">
      <c r="A145" s="4">
        <v>84487331</v>
      </c>
      <c r="B145" s="9">
        <v>46051</v>
      </c>
      <c r="C145" s="9">
        <v>46051</v>
      </c>
      <c r="D145" s="3" t="s">
        <v>70</v>
      </c>
      <c r="E145" s="9">
        <v>45931</v>
      </c>
      <c r="F145" s="9">
        <v>46022</v>
      </c>
      <c r="G145" s="3" t="s">
        <v>112</v>
      </c>
      <c r="H145" s="3" t="s">
        <v>5845</v>
      </c>
      <c r="I145" s="3" t="s">
        <v>187</v>
      </c>
      <c r="J145" s="3" t="s">
        <v>188</v>
      </c>
      <c r="K145" s="3" t="s">
        <v>2204</v>
      </c>
      <c r="L145" s="3" t="s">
        <v>131</v>
      </c>
      <c r="M145" s="3" t="s">
        <v>731</v>
      </c>
      <c r="N145" s="3" t="s">
        <v>732</v>
      </c>
      <c r="O145" s="3" t="s">
        <v>732</v>
      </c>
      <c r="P145" s="3" t="s">
        <v>80</v>
      </c>
      <c r="Q145" s="3" t="s">
        <v>2205</v>
      </c>
      <c r="R145" s="3" t="s">
        <v>5846</v>
      </c>
      <c r="S145" s="9">
        <v>45983</v>
      </c>
      <c r="T145" s="9">
        <v>45984</v>
      </c>
      <c r="U145" s="3" t="s">
        <v>188</v>
      </c>
      <c r="V145" s="3" t="s">
        <v>5847</v>
      </c>
      <c r="W145" s="3" t="s">
        <v>85</v>
      </c>
      <c r="X145" s="3" t="s">
        <v>85</v>
      </c>
      <c r="Y145" s="3" t="s">
        <v>5457</v>
      </c>
      <c r="Z145" s="3" t="s">
        <v>5457</v>
      </c>
      <c r="AA145" s="3" t="s">
        <v>5457</v>
      </c>
      <c r="AB145" s="3" t="s">
        <v>87</v>
      </c>
      <c r="AC145" s="3" t="s">
        <v>5457</v>
      </c>
      <c r="AD145" s="3" t="s">
        <v>196</v>
      </c>
      <c r="AE145" s="9">
        <v>46022</v>
      </c>
      <c r="AF145" s="5" t="s">
        <v>3459</v>
      </c>
    </row>
    <row r="146" spans="1:32" x14ac:dyDescent="0.25">
      <c r="A146" s="4">
        <v>84487334</v>
      </c>
      <c r="B146" s="9">
        <v>46051</v>
      </c>
      <c r="C146" s="9">
        <v>46051</v>
      </c>
      <c r="D146" s="3" t="s">
        <v>70</v>
      </c>
      <c r="E146" s="9">
        <v>45931</v>
      </c>
      <c r="F146" s="9">
        <v>46022</v>
      </c>
      <c r="G146" s="3" t="s">
        <v>112</v>
      </c>
      <c r="H146" s="3" t="s">
        <v>5848</v>
      </c>
      <c r="I146" s="3" t="s">
        <v>187</v>
      </c>
      <c r="J146" s="3" t="s">
        <v>188</v>
      </c>
      <c r="K146" s="3" t="s">
        <v>2204</v>
      </c>
      <c r="L146" s="3" t="s">
        <v>131</v>
      </c>
      <c r="M146" s="3" t="s">
        <v>2610</v>
      </c>
      <c r="N146" s="3" t="s">
        <v>272</v>
      </c>
      <c r="O146" s="3" t="s">
        <v>1365</v>
      </c>
      <c r="P146" s="3" t="s">
        <v>80</v>
      </c>
      <c r="Q146" s="3" t="s">
        <v>2205</v>
      </c>
      <c r="R146" s="3" t="s">
        <v>5849</v>
      </c>
      <c r="S146" s="9">
        <v>45983</v>
      </c>
      <c r="T146" s="9">
        <v>45984</v>
      </c>
      <c r="U146" s="3" t="s">
        <v>188</v>
      </c>
      <c r="V146" s="3" t="s">
        <v>5850</v>
      </c>
      <c r="W146" s="3" t="s">
        <v>85</v>
      </c>
      <c r="X146" s="3" t="s">
        <v>85</v>
      </c>
      <c r="Y146" s="3" t="s">
        <v>5457</v>
      </c>
      <c r="Z146" s="3" t="s">
        <v>5457</v>
      </c>
      <c r="AA146" s="3" t="s">
        <v>5457</v>
      </c>
      <c r="AB146" s="3" t="s">
        <v>87</v>
      </c>
      <c r="AC146" s="3" t="s">
        <v>5457</v>
      </c>
      <c r="AD146" s="3" t="s">
        <v>196</v>
      </c>
      <c r="AE146" s="9">
        <v>46022</v>
      </c>
      <c r="AF146" s="5" t="s">
        <v>3459</v>
      </c>
    </row>
    <row r="147" spans="1:32" x14ac:dyDescent="0.25">
      <c r="A147" s="4">
        <v>84487335</v>
      </c>
      <c r="B147" s="9">
        <v>46051</v>
      </c>
      <c r="C147" s="9">
        <v>46051</v>
      </c>
      <c r="D147" s="3" t="s">
        <v>70</v>
      </c>
      <c r="E147" s="9">
        <v>45931</v>
      </c>
      <c r="F147" s="9">
        <v>46022</v>
      </c>
      <c r="G147" s="3" t="s">
        <v>112</v>
      </c>
      <c r="H147" s="3" t="s">
        <v>5851</v>
      </c>
      <c r="I147" s="3" t="s">
        <v>187</v>
      </c>
      <c r="J147" s="3" t="s">
        <v>188</v>
      </c>
      <c r="K147" s="3" t="s">
        <v>2204</v>
      </c>
      <c r="L147" s="3" t="s">
        <v>131</v>
      </c>
      <c r="M147" s="3" t="s">
        <v>2140</v>
      </c>
      <c r="N147" s="3" t="s">
        <v>374</v>
      </c>
      <c r="O147" s="3" t="s">
        <v>296</v>
      </c>
      <c r="P147" s="3" t="s">
        <v>95</v>
      </c>
      <c r="Q147" s="3" t="s">
        <v>2205</v>
      </c>
      <c r="R147" s="3" t="s">
        <v>5852</v>
      </c>
      <c r="S147" s="9">
        <v>46022</v>
      </c>
      <c r="T147" s="9">
        <v>46023</v>
      </c>
      <c r="U147" s="3" t="s">
        <v>188</v>
      </c>
      <c r="V147" s="3" t="s">
        <v>5853</v>
      </c>
      <c r="W147" s="3" t="s">
        <v>85</v>
      </c>
      <c r="X147" s="3" t="s">
        <v>85</v>
      </c>
      <c r="Y147" s="3" t="s">
        <v>5457</v>
      </c>
      <c r="Z147" s="3" t="s">
        <v>5457</v>
      </c>
      <c r="AA147" s="3" t="s">
        <v>5457</v>
      </c>
      <c r="AB147" s="3" t="s">
        <v>87</v>
      </c>
      <c r="AC147" s="3" t="s">
        <v>5457</v>
      </c>
      <c r="AD147" s="3" t="s">
        <v>196</v>
      </c>
      <c r="AE147" s="9">
        <v>46022</v>
      </c>
      <c r="AF147" s="5" t="s">
        <v>3459</v>
      </c>
    </row>
    <row r="148" spans="1:32" x14ac:dyDescent="0.25">
      <c r="A148" s="4">
        <v>84487339</v>
      </c>
      <c r="B148" s="9">
        <v>46051</v>
      </c>
      <c r="C148" s="9">
        <v>46051</v>
      </c>
      <c r="D148" s="3" t="s">
        <v>70</v>
      </c>
      <c r="E148" s="9">
        <v>45931</v>
      </c>
      <c r="F148" s="9">
        <v>46022</v>
      </c>
      <c r="G148" s="3" t="s">
        <v>112</v>
      </c>
      <c r="H148" s="3" t="s">
        <v>5854</v>
      </c>
      <c r="I148" s="3" t="s">
        <v>187</v>
      </c>
      <c r="J148" s="3" t="s">
        <v>5855</v>
      </c>
      <c r="K148" s="3" t="s">
        <v>2204</v>
      </c>
      <c r="L148" s="3" t="s">
        <v>131</v>
      </c>
      <c r="M148" s="3" t="s">
        <v>2100</v>
      </c>
      <c r="N148" s="3" t="s">
        <v>3683</v>
      </c>
      <c r="O148" s="3" t="s">
        <v>2914</v>
      </c>
      <c r="P148" s="3" t="s">
        <v>95</v>
      </c>
      <c r="Q148" s="3" t="s">
        <v>2205</v>
      </c>
      <c r="R148" s="3" t="s">
        <v>5856</v>
      </c>
      <c r="S148" s="9">
        <v>46003</v>
      </c>
      <c r="T148" s="9">
        <v>46003</v>
      </c>
      <c r="U148" s="3" t="s">
        <v>188</v>
      </c>
      <c r="V148" s="3" t="s">
        <v>5857</v>
      </c>
      <c r="W148" s="3" t="s">
        <v>85</v>
      </c>
      <c r="X148" s="3" t="s">
        <v>85</v>
      </c>
      <c r="Y148" s="3" t="s">
        <v>5457</v>
      </c>
      <c r="Z148" s="3" t="s">
        <v>5457</v>
      </c>
      <c r="AA148" s="3" t="s">
        <v>5457</v>
      </c>
      <c r="AB148" s="3" t="s">
        <v>87</v>
      </c>
      <c r="AC148" s="3" t="s">
        <v>5457</v>
      </c>
      <c r="AD148" s="3" t="s">
        <v>196</v>
      </c>
      <c r="AE148" s="9">
        <v>46022</v>
      </c>
      <c r="AF148" s="5" t="s">
        <v>3459</v>
      </c>
    </row>
    <row r="149" spans="1:32" x14ac:dyDescent="0.25">
      <c r="A149" s="4">
        <v>84487349</v>
      </c>
      <c r="B149" s="9">
        <v>46051</v>
      </c>
      <c r="C149" s="9">
        <v>46051</v>
      </c>
      <c r="D149" s="3" t="s">
        <v>70</v>
      </c>
      <c r="E149" s="9">
        <v>45931</v>
      </c>
      <c r="F149" s="9">
        <v>46022</v>
      </c>
      <c r="G149" s="3" t="s">
        <v>112</v>
      </c>
      <c r="H149" s="3" t="s">
        <v>5858</v>
      </c>
      <c r="I149" s="3" t="s">
        <v>187</v>
      </c>
      <c r="J149" s="3" t="s">
        <v>5859</v>
      </c>
      <c r="K149" s="3" t="s">
        <v>2204</v>
      </c>
      <c r="L149" s="3" t="s">
        <v>131</v>
      </c>
      <c r="M149" s="3" t="s">
        <v>534</v>
      </c>
      <c r="N149" s="3" t="s">
        <v>279</v>
      </c>
      <c r="O149" s="3" t="s">
        <v>133</v>
      </c>
      <c r="P149" s="3" t="s">
        <v>95</v>
      </c>
      <c r="Q149" s="3" t="s">
        <v>2205</v>
      </c>
      <c r="R149" s="3" t="s">
        <v>5860</v>
      </c>
      <c r="S149" s="9">
        <v>45983</v>
      </c>
      <c r="T149" s="9">
        <v>45984</v>
      </c>
      <c r="U149" s="3" t="s">
        <v>188</v>
      </c>
      <c r="V149" s="3" t="s">
        <v>5861</v>
      </c>
      <c r="W149" s="3" t="s">
        <v>85</v>
      </c>
      <c r="X149" s="3" t="s">
        <v>85</v>
      </c>
      <c r="Y149" s="3" t="s">
        <v>5457</v>
      </c>
      <c r="Z149" s="3" t="s">
        <v>5457</v>
      </c>
      <c r="AA149" s="3" t="s">
        <v>5457</v>
      </c>
      <c r="AB149" s="3" t="s">
        <v>87</v>
      </c>
      <c r="AC149" s="3" t="s">
        <v>5457</v>
      </c>
      <c r="AD149" s="3" t="s">
        <v>196</v>
      </c>
      <c r="AE149" s="9">
        <v>46022</v>
      </c>
      <c r="AF149" s="5" t="s">
        <v>3459</v>
      </c>
    </row>
    <row r="150" spans="1:32" x14ac:dyDescent="0.25">
      <c r="A150" s="4">
        <v>84487315</v>
      </c>
      <c r="B150" s="9">
        <v>46051</v>
      </c>
      <c r="C150" s="9">
        <v>46051</v>
      </c>
      <c r="D150" s="3" t="s">
        <v>70</v>
      </c>
      <c r="E150" s="9">
        <v>45931</v>
      </c>
      <c r="F150" s="9">
        <v>46022</v>
      </c>
      <c r="G150" s="3" t="s">
        <v>112</v>
      </c>
      <c r="H150" s="3" t="s">
        <v>5862</v>
      </c>
      <c r="I150" s="3" t="s">
        <v>187</v>
      </c>
      <c r="J150" s="3" t="s">
        <v>188</v>
      </c>
      <c r="K150" s="3" t="s">
        <v>2204</v>
      </c>
      <c r="L150" s="3" t="s">
        <v>131</v>
      </c>
      <c r="M150" s="3" t="s">
        <v>5863</v>
      </c>
      <c r="N150" s="3" t="s">
        <v>571</v>
      </c>
      <c r="O150" s="3" t="s">
        <v>3174</v>
      </c>
      <c r="P150" s="3" t="s">
        <v>95</v>
      </c>
      <c r="Q150" s="3" t="s">
        <v>2205</v>
      </c>
      <c r="R150" s="3" t="s">
        <v>5864</v>
      </c>
      <c r="S150" s="9">
        <v>45948</v>
      </c>
      <c r="T150" s="9">
        <v>45949</v>
      </c>
      <c r="U150" s="3" t="s">
        <v>188</v>
      </c>
      <c r="V150" s="3" t="s">
        <v>5865</v>
      </c>
      <c r="W150" s="3" t="s">
        <v>85</v>
      </c>
      <c r="X150" s="3" t="s">
        <v>85</v>
      </c>
      <c r="Y150" s="3" t="s">
        <v>5457</v>
      </c>
      <c r="Z150" s="3" t="s">
        <v>5457</v>
      </c>
      <c r="AA150" s="3" t="s">
        <v>5457</v>
      </c>
      <c r="AB150" s="3" t="s">
        <v>87</v>
      </c>
      <c r="AC150" s="3" t="s">
        <v>5457</v>
      </c>
      <c r="AD150" s="3" t="s">
        <v>196</v>
      </c>
      <c r="AE150" s="9">
        <v>46022</v>
      </c>
      <c r="AF150" s="5" t="s">
        <v>2246</v>
      </c>
    </row>
    <row r="151" spans="1:32" x14ac:dyDescent="0.25">
      <c r="A151" s="4">
        <v>84487279</v>
      </c>
      <c r="B151" s="9">
        <v>46051</v>
      </c>
      <c r="C151" s="9">
        <v>46051</v>
      </c>
      <c r="D151" s="3" t="s">
        <v>70</v>
      </c>
      <c r="E151" s="9">
        <v>45931</v>
      </c>
      <c r="F151" s="9">
        <v>46022</v>
      </c>
      <c r="G151" s="3" t="s">
        <v>112</v>
      </c>
      <c r="H151" s="3" t="s">
        <v>5866</v>
      </c>
      <c r="I151" s="3" t="s">
        <v>206</v>
      </c>
      <c r="J151" s="3" t="s">
        <v>207</v>
      </c>
      <c r="K151" s="3" t="s">
        <v>179</v>
      </c>
      <c r="L151" s="3" t="s">
        <v>131</v>
      </c>
      <c r="M151" s="3" t="s">
        <v>2675</v>
      </c>
      <c r="N151" s="3" t="s">
        <v>5867</v>
      </c>
      <c r="O151" s="3" t="s">
        <v>5868</v>
      </c>
      <c r="P151" s="3" t="s">
        <v>95</v>
      </c>
      <c r="Q151" s="3" t="s">
        <v>5869</v>
      </c>
      <c r="R151" s="3" t="s">
        <v>5870</v>
      </c>
      <c r="S151" s="9">
        <v>45986</v>
      </c>
      <c r="T151" s="9">
        <v>47082</v>
      </c>
      <c r="U151" s="3" t="s">
        <v>207</v>
      </c>
      <c r="V151" s="3" t="s">
        <v>5871</v>
      </c>
      <c r="W151" s="3" t="s">
        <v>85</v>
      </c>
      <c r="X151" s="3" t="s">
        <v>85</v>
      </c>
      <c r="Y151" s="3" t="s">
        <v>5871</v>
      </c>
      <c r="Z151" s="3" t="s">
        <v>5871</v>
      </c>
      <c r="AA151" s="3" t="s">
        <v>5871</v>
      </c>
      <c r="AB151" s="3" t="s">
        <v>87</v>
      </c>
      <c r="AC151" s="3" t="s">
        <v>5871</v>
      </c>
      <c r="AD151" s="3" t="s">
        <v>184</v>
      </c>
      <c r="AE151" s="9">
        <v>46022</v>
      </c>
      <c r="AF151" s="5" t="s">
        <v>185</v>
      </c>
    </row>
    <row r="152" spans="1:32" x14ac:dyDescent="0.25">
      <c r="A152" s="4">
        <v>84487281</v>
      </c>
      <c r="B152" s="9">
        <v>46051</v>
      </c>
      <c r="C152" s="9">
        <v>46051</v>
      </c>
      <c r="D152" s="3" t="s">
        <v>70</v>
      </c>
      <c r="E152" s="9">
        <v>45931</v>
      </c>
      <c r="F152" s="9">
        <v>46022</v>
      </c>
      <c r="G152" s="3" t="s">
        <v>112</v>
      </c>
      <c r="H152" s="3" t="s">
        <v>5872</v>
      </c>
      <c r="I152" s="3" t="s">
        <v>206</v>
      </c>
      <c r="J152" s="3" t="s">
        <v>207</v>
      </c>
      <c r="K152" s="3" t="s">
        <v>179</v>
      </c>
      <c r="L152" s="3" t="s">
        <v>131</v>
      </c>
      <c r="M152" s="3" t="s">
        <v>5873</v>
      </c>
      <c r="N152" s="3" t="s">
        <v>890</v>
      </c>
      <c r="O152" s="3" t="s">
        <v>5874</v>
      </c>
      <c r="P152" s="3" t="s">
        <v>80</v>
      </c>
      <c r="Q152" s="3" t="s">
        <v>5875</v>
      </c>
      <c r="R152" s="3" t="s">
        <v>5876</v>
      </c>
      <c r="S152" s="9">
        <v>46008</v>
      </c>
      <c r="T152" s="9">
        <v>47104</v>
      </c>
      <c r="U152" s="3" t="s">
        <v>207</v>
      </c>
      <c r="V152" s="3" t="s">
        <v>5877</v>
      </c>
      <c r="W152" s="3" t="s">
        <v>85</v>
      </c>
      <c r="X152" s="3" t="s">
        <v>85</v>
      </c>
      <c r="Y152" s="3" t="s">
        <v>5877</v>
      </c>
      <c r="Z152" s="3" t="s">
        <v>5877</v>
      </c>
      <c r="AA152" s="3" t="s">
        <v>5877</v>
      </c>
      <c r="AB152" s="3" t="s">
        <v>87</v>
      </c>
      <c r="AC152" s="3" t="s">
        <v>5877</v>
      </c>
      <c r="AD152" s="3" t="s">
        <v>184</v>
      </c>
      <c r="AE152" s="9">
        <v>46022</v>
      </c>
      <c r="AF152" s="5" t="s">
        <v>185</v>
      </c>
    </row>
    <row r="153" spans="1:32" x14ac:dyDescent="0.25">
      <c r="A153" s="4">
        <v>84487325</v>
      </c>
      <c r="B153" s="9">
        <v>46051</v>
      </c>
      <c r="C153" s="9">
        <v>46051</v>
      </c>
      <c r="D153" s="3" t="s">
        <v>70</v>
      </c>
      <c r="E153" s="9">
        <v>45931</v>
      </c>
      <c r="F153" s="9">
        <v>46022</v>
      </c>
      <c r="G153" s="3" t="s">
        <v>112</v>
      </c>
      <c r="H153" s="3" t="s">
        <v>5878</v>
      </c>
      <c r="I153" s="3" t="s">
        <v>187</v>
      </c>
      <c r="J153" s="3" t="s">
        <v>188</v>
      </c>
      <c r="K153" s="3" t="s">
        <v>2204</v>
      </c>
      <c r="L153" s="3" t="s">
        <v>131</v>
      </c>
      <c r="M153" s="3" t="s">
        <v>743</v>
      </c>
      <c r="N153" s="3" t="s">
        <v>5696</v>
      </c>
      <c r="O153" s="3" t="s">
        <v>133</v>
      </c>
      <c r="P153" s="3" t="s">
        <v>80</v>
      </c>
      <c r="Q153" s="3" t="s">
        <v>2205</v>
      </c>
      <c r="R153" s="3" t="s">
        <v>5879</v>
      </c>
      <c r="S153" s="9">
        <v>46003</v>
      </c>
      <c r="T153" s="9">
        <v>46003</v>
      </c>
      <c r="U153" s="3" t="s">
        <v>188</v>
      </c>
      <c r="V153" s="3" t="s">
        <v>5880</v>
      </c>
      <c r="W153" s="3" t="s">
        <v>85</v>
      </c>
      <c r="X153" s="3" t="s">
        <v>85</v>
      </c>
      <c r="Y153" s="3" t="s">
        <v>5457</v>
      </c>
      <c r="Z153" s="3" t="s">
        <v>5457</v>
      </c>
      <c r="AA153" s="3" t="s">
        <v>5457</v>
      </c>
      <c r="AB153" s="3" t="s">
        <v>87</v>
      </c>
      <c r="AC153" s="3" t="s">
        <v>5457</v>
      </c>
      <c r="AD153" s="3" t="s">
        <v>196</v>
      </c>
      <c r="AE153" s="9">
        <v>46022</v>
      </c>
      <c r="AF153" s="5" t="s">
        <v>3459</v>
      </c>
    </row>
    <row r="154" spans="1:32" x14ac:dyDescent="0.25">
      <c r="A154" s="4">
        <v>84274791</v>
      </c>
      <c r="B154" s="9">
        <v>46046</v>
      </c>
      <c r="C154" s="9">
        <v>46046</v>
      </c>
      <c r="D154" s="3" t="s">
        <v>70</v>
      </c>
      <c r="E154" s="9">
        <v>45931</v>
      </c>
      <c r="F154" s="9">
        <v>46022</v>
      </c>
      <c r="G154" s="3" t="s">
        <v>112</v>
      </c>
      <c r="H154" s="3" t="s">
        <v>830</v>
      </c>
      <c r="I154" s="3" t="s">
        <v>5881</v>
      </c>
      <c r="J154" s="3" t="s">
        <v>5499</v>
      </c>
      <c r="K154" s="3" t="s">
        <v>116</v>
      </c>
      <c r="L154" s="3" t="s">
        <v>76</v>
      </c>
      <c r="M154" s="3" t="s">
        <v>5500</v>
      </c>
      <c r="N154" s="3" t="s">
        <v>5501</v>
      </c>
      <c r="O154" s="3" t="s">
        <v>296</v>
      </c>
      <c r="P154" s="3" t="s">
        <v>80</v>
      </c>
      <c r="Q154" s="3" t="s">
        <v>5502</v>
      </c>
      <c r="R154" s="3" t="s">
        <v>5882</v>
      </c>
      <c r="S154" s="9">
        <v>45945</v>
      </c>
      <c r="T154" s="9">
        <v>45945</v>
      </c>
      <c r="U154" s="3" t="s">
        <v>122</v>
      </c>
      <c r="V154" s="3" t="s">
        <v>5521</v>
      </c>
      <c r="W154" s="3" t="s">
        <v>85</v>
      </c>
      <c r="X154" s="3" t="s">
        <v>85</v>
      </c>
      <c r="Y154" s="3" t="s">
        <v>5505</v>
      </c>
      <c r="Z154" s="3" t="s">
        <v>5505</v>
      </c>
      <c r="AA154" s="3" t="s">
        <v>5506</v>
      </c>
      <c r="AB154" s="3" t="s">
        <v>87</v>
      </c>
      <c r="AC154" s="3" t="s">
        <v>5507</v>
      </c>
      <c r="AD154" s="3" t="s">
        <v>3329</v>
      </c>
      <c r="AE154" s="9">
        <v>46022</v>
      </c>
      <c r="AF154" s="5" t="s">
        <v>90</v>
      </c>
    </row>
    <row r="155" spans="1:32" x14ac:dyDescent="0.25">
      <c r="A155" s="4">
        <v>84274840</v>
      </c>
      <c r="B155" s="9">
        <v>46046</v>
      </c>
      <c r="C155" s="9">
        <v>46046</v>
      </c>
      <c r="D155" s="3" t="s">
        <v>70</v>
      </c>
      <c r="E155" s="9">
        <v>45931</v>
      </c>
      <c r="F155" s="9">
        <v>46022</v>
      </c>
      <c r="G155" s="3" t="s">
        <v>112</v>
      </c>
      <c r="H155" s="3" t="s">
        <v>830</v>
      </c>
      <c r="I155" s="3" t="s">
        <v>5883</v>
      </c>
      <c r="J155" s="3" t="s">
        <v>5499</v>
      </c>
      <c r="K155" s="3" t="s">
        <v>116</v>
      </c>
      <c r="L155" s="3" t="s">
        <v>76</v>
      </c>
      <c r="M155" s="3" t="s">
        <v>5500</v>
      </c>
      <c r="N155" s="3" t="s">
        <v>5501</v>
      </c>
      <c r="O155" s="3" t="s">
        <v>296</v>
      </c>
      <c r="P155" s="3" t="s">
        <v>80</v>
      </c>
      <c r="Q155" s="3" t="s">
        <v>5502</v>
      </c>
      <c r="R155" s="3" t="s">
        <v>5884</v>
      </c>
      <c r="S155" s="9">
        <v>46002</v>
      </c>
      <c r="T155" s="9">
        <v>46002</v>
      </c>
      <c r="U155" s="3" t="s">
        <v>122</v>
      </c>
      <c r="V155" s="3" t="s">
        <v>5515</v>
      </c>
      <c r="W155" s="3" t="s">
        <v>5708</v>
      </c>
      <c r="X155" s="3" t="s">
        <v>5708</v>
      </c>
      <c r="Y155" s="3" t="s">
        <v>5505</v>
      </c>
      <c r="Z155" s="3" t="s">
        <v>5505</v>
      </c>
      <c r="AA155" s="3" t="s">
        <v>5506</v>
      </c>
      <c r="AB155" s="3" t="s">
        <v>87</v>
      </c>
      <c r="AC155" s="3" t="s">
        <v>5507</v>
      </c>
      <c r="AD155" s="3" t="s">
        <v>3329</v>
      </c>
      <c r="AE155" s="9">
        <v>46022</v>
      </c>
      <c r="AF155" s="5" t="s">
        <v>90</v>
      </c>
    </row>
    <row r="156" spans="1:32" x14ac:dyDescent="0.25">
      <c r="A156" s="4">
        <v>84274841</v>
      </c>
      <c r="B156" s="9">
        <v>46046</v>
      </c>
      <c r="C156" s="9">
        <v>46046</v>
      </c>
      <c r="D156" s="3" t="s">
        <v>70</v>
      </c>
      <c r="E156" s="9">
        <v>45931</v>
      </c>
      <c r="F156" s="9">
        <v>46022</v>
      </c>
      <c r="G156" s="3" t="s">
        <v>112</v>
      </c>
      <c r="H156" s="3" t="s">
        <v>830</v>
      </c>
      <c r="I156" s="3" t="s">
        <v>5885</v>
      </c>
      <c r="J156" s="3" t="s">
        <v>5499</v>
      </c>
      <c r="K156" s="3" t="s">
        <v>116</v>
      </c>
      <c r="L156" s="3" t="s">
        <v>76</v>
      </c>
      <c r="M156" s="3" t="s">
        <v>5500</v>
      </c>
      <c r="N156" s="3" t="s">
        <v>5501</v>
      </c>
      <c r="O156" s="3" t="s">
        <v>296</v>
      </c>
      <c r="P156" s="3" t="s">
        <v>80</v>
      </c>
      <c r="Q156" s="3" t="s">
        <v>5502</v>
      </c>
      <c r="R156" s="3" t="s">
        <v>5886</v>
      </c>
      <c r="S156" s="9">
        <v>46003</v>
      </c>
      <c r="T156" s="9">
        <v>46005</v>
      </c>
      <c r="U156" s="3" t="s">
        <v>122</v>
      </c>
      <c r="V156" s="3" t="s">
        <v>5515</v>
      </c>
      <c r="W156" s="3" t="s">
        <v>85</v>
      </c>
      <c r="X156" s="3" t="s">
        <v>85</v>
      </c>
      <c r="Y156" s="3" t="s">
        <v>5505</v>
      </c>
      <c r="Z156" s="3" t="s">
        <v>5505</v>
      </c>
      <c r="AA156" s="3" t="s">
        <v>5506</v>
      </c>
      <c r="AB156" s="3" t="s">
        <v>87</v>
      </c>
      <c r="AC156" s="3" t="s">
        <v>5507</v>
      </c>
      <c r="AD156" s="3" t="s">
        <v>3329</v>
      </c>
      <c r="AE156" s="9">
        <v>46022</v>
      </c>
      <c r="AF156" s="5" t="s">
        <v>90</v>
      </c>
    </row>
    <row r="157" spans="1:32" x14ac:dyDescent="0.25">
      <c r="A157" s="4">
        <v>84274842</v>
      </c>
      <c r="B157" s="9">
        <v>46046</v>
      </c>
      <c r="C157" s="9">
        <v>46046</v>
      </c>
      <c r="D157" s="3" t="s">
        <v>70</v>
      </c>
      <c r="E157" s="9">
        <v>45931</v>
      </c>
      <c r="F157" s="9">
        <v>46022</v>
      </c>
      <c r="G157" s="3" t="s">
        <v>112</v>
      </c>
      <c r="H157" s="3" t="s">
        <v>830</v>
      </c>
      <c r="I157" s="3" t="s">
        <v>5887</v>
      </c>
      <c r="J157" s="3" t="s">
        <v>5499</v>
      </c>
      <c r="K157" s="3" t="s">
        <v>116</v>
      </c>
      <c r="L157" s="3" t="s">
        <v>76</v>
      </c>
      <c r="M157" s="3" t="s">
        <v>5500</v>
      </c>
      <c r="N157" s="3" t="s">
        <v>5501</v>
      </c>
      <c r="O157" s="3" t="s">
        <v>296</v>
      </c>
      <c r="P157" s="3" t="s">
        <v>80</v>
      </c>
      <c r="Q157" s="3" t="s">
        <v>5502</v>
      </c>
      <c r="R157" s="3" t="s">
        <v>5888</v>
      </c>
      <c r="S157" s="9">
        <v>46003</v>
      </c>
      <c r="T157" s="9">
        <v>46005</v>
      </c>
      <c r="U157" s="3" t="s">
        <v>122</v>
      </c>
      <c r="V157" s="3" t="s">
        <v>5515</v>
      </c>
      <c r="W157" s="3" t="s">
        <v>5889</v>
      </c>
      <c r="X157" s="3" t="s">
        <v>5889</v>
      </c>
      <c r="Y157" s="3" t="s">
        <v>5505</v>
      </c>
      <c r="Z157" s="3" t="s">
        <v>5505</v>
      </c>
      <c r="AA157" s="3" t="s">
        <v>5506</v>
      </c>
      <c r="AB157" s="3" t="s">
        <v>87</v>
      </c>
      <c r="AC157" s="3" t="s">
        <v>5507</v>
      </c>
      <c r="AD157" s="3" t="s">
        <v>3329</v>
      </c>
      <c r="AE157" s="9">
        <v>46022</v>
      </c>
      <c r="AF157" s="5" t="s">
        <v>90</v>
      </c>
    </row>
    <row r="158" spans="1:32" x14ac:dyDescent="0.25">
      <c r="A158" s="4">
        <v>84274796</v>
      </c>
      <c r="B158" s="9">
        <v>46046</v>
      </c>
      <c r="C158" s="9">
        <v>46046</v>
      </c>
      <c r="D158" s="3" t="s">
        <v>70</v>
      </c>
      <c r="E158" s="9">
        <v>45931</v>
      </c>
      <c r="F158" s="9">
        <v>46022</v>
      </c>
      <c r="G158" s="3" t="s">
        <v>112</v>
      </c>
      <c r="H158" s="3" t="s">
        <v>830</v>
      </c>
      <c r="I158" s="3" t="s">
        <v>5890</v>
      </c>
      <c r="J158" s="3" t="s">
        <v>5499</v>
      </c>
      <c r="K158" s="3" t="s">
        <v>116</v>
      </c>
      <c r="L158" s="3" t="s">
        <v>76</v>
      </c>
      <c r="M158" s="3" t="s">
        <v>5500</v>
      </c>
      <c r="N158" s="3" t="s">
        <v>5501</v>
      </c>
      <c r="O158" s="3" t="s">
        <v>296</v>
      </c>
      <c r="P158" s="3" t="s">
        <v>80</v>
      </c>
      <c r="Q158" s="3" t="s">
        <v>5502</v>
      </c>
      <c r="R158" s="3" t="s">
        <v>5891</v>
      </c>
      <c r="S158" s="9">
        <v>45950</v>
      </c>
      <c r="T158" s="9">
        <v>45950</v>
      </c>
      <c r="U158" s="3" t="s">
        <v>122</v>
      </c>
      <c r="V158" s="3" t="s">
        <v>5504</v>
      </c>
      <c r="W158" s="3" t="s">
        <v>85</v>
      </c>
      <c r="X158" s="3" t="s">
        <v>85</v>
      </c>
      <c r="Y158" s="3" t="s">
        <v>5505</v>
      </c>
      <c r="Z158" s="3" t="s">
        <v>5505</v>
      </c>
      <c r="AA158" s="3" t="s">
        <v>5506</v>
      </c>
      <c r="AB158" s="3" t="s">
        <v>87</v>
      </c>
      <c r="AC158" s="3" t="s">
        <v>5507</v>
      </c>
      <c r="AD158" s="3" t="s">
        <v>3329</v>
      </c>
      <c r="AE158" s="9">
        <v>46022</v>
      </c>
      <c r="AF158" s="5" t="s">
        <v>90</v>
      </c>
    </row>
    <row r="159" spans="1:32" x14ac:dyDescent="0.25">
      <c r="A159" s="4">
        <v>84274809</v>
      </c>
      <c r="B159" s="9">
        <v>46046</v>
      </c>
      <c r="C159" s="9">
        <v>46046</v>
      </c>
      <c r="D159" s="3" t="s">
        <v>70</v>
      </c>
      <c r="E159" s="9">
        <v>45931</v>
      </c>
      <c r="F159" s="9">
        <v>46022</v>
      </c>
      <c r="G159" s="3" t="s">
        <v>112</v>
      </c>
      <c r="H159" s="3" t="s">
        <v>830</v>
      </c>
      <c r="I159" s="3" t="s">
        <v>5892</v>
      </c>
      <c r="J159" s="3" t="s">
        <v>5499</v>
      </c>
      <c r="K159" s="3" t="s">
        <v>116</v>
      </c>
      <c r="L159" s="3" t="s">
        <v>76</v>
      </c>
      <c r="M159" s="3" t="s">
        <v>5500</v>
      </c>
      <c r="N159" s="3" t="s">
        <v>5501</v>
      </c>
      <c r="O159" s="3" t="s">
        <v>296</v>
      </c>
      <c r="P159" s="3" t="s">
        <v>80</v>
      </c>
      <c r="Q159" s="3" t="s">
        <v>5502</v>
      </c>
      <c r="R159" s="3" t="s">
        <v>5893</v>
      </c>
      <c r="S159" s="9">
        <v>45970</v>
      </c>
      <c r="T159" s="9">
        <v>45970</v>
      </c>
      <c r="U159" s="3" t="s">
        <v>122</v>
      </c>
      <c r="V159" s="3" t="s">
        <v>5504</v>
      </c>
      <c r="W159" s="3" t="s">
        <v>85</v>
      </c>
      <c r="X159" s="3" t="s">
        <v>85</v>
      </c>
      <c r="Y159" s="3" t="s">
        <v>5505</v>
      </c>
      <c r="Z159" s="3" t="s">
        <v>5505</v>
      </c>
      <c r="AA159" s="3" t="s">
        <v>5506</v>
      </c>
      <c r="AB159" s="3" t="s">
        <v>87</v>
      </c>
      <c r="AC159" s="3" t="s">
        <v>5507</v>
      </c>
      <c r="AD159" s="3" t="s">
        <v>3329</v>
      </c>
      <c r="AE159" s="9">
        <v>46022</v>
      </c>
      <c r="AF159" s="5" t="s">
        <v>90</v>
      </c>
    </row>
    <row r="160" spans="1:32" x14ac:dyDescent="0.25">
      <c r="A160" s="4">
        <v>84274767</v>
      </c>
      <c r="B160" s="9">
        <v>46046</v>
      </c>
      <c r="C160" s="9">
        <v>46046</v>
      </c>
      <c r="D160" s="3" t="s">
        <v>70</v>
      </c>
      <c r="E160" s="9">
        <v>45931</v>
      </c>
      <c r="F160" s="9">
        <v>46022</v>
      </c>
      <c r="G160" s="3" t="s">
        <v>112</v>
      </c>
      <c r="H160" s="3" t="s">
        <v>830</v>
      </c>
      <c r="I160" s="3" t="s">
        <v>5894</v>
      </c>
      <c r="J160" s="3" t="s">
        <v>5499</v>
      </c>
      <c r="K160" s="3" t="s">
        <v>116</v>
      </c>
      <c r="L160" s="3" t="s">
        <v>76</v>
      </c>
      <c r="M160" s="3" t="s">
        <v>5500</v>
      </c>
      <c r="N160" s="3" t="s">
        <v>5501</v>
      </c>
      <c r="O160" s="3" t="s">
        <v>296</v>
      </c>
      <c r="P160" s="3" t="s">
        <v>80</v>
      </c>
      <c r="Q160" s="3" t="s">
        <v>5502</v>
      </c>
      <c r="R160" s="3" t="s">
        <v>5895</v>
      </c>
      <c r="S160" s="9">
        <v>45931</v>
      </c>
      <c r="T160" s="9">
        <v>45961</v>
      </c>
      <c r="U160" s="3" t="s">
        <v>122</v>
      </c>
      <c r="V160" s="3" t="s">
        <v>5521</v>
      </c>
      <c r="W160" s="3" t="s">
        <v>85</v>
      </c>
      <c r="X160" s="3" t="s">
        <v>85</v>
      </c>
      <c r="Y160" s="3" t="s">
        <v>5505</v>
      </c>
      <c r="Z160" s="3" t="s">
        <v>5505</v>
      </c>
      <c r="AA160" s="3" t="s">
        <v>5506</v>
      </c>
      <c r="AB160" s="3" t="s">
        <v>87</v>
      </c>
      <c r="AC160" s="3" t="s">
        <v>5507</v>
      </c>
      <c r="AD160" s="3" t="s">
        <v>3329</v>
      </c>
      <c r="AE160" s="9">
        <v>46022</v>
      </c>
      <c r="AF160" s="5" t="s">
        <v>90</v>
      </c>
    </row>
    <row r="161" spans="1:32" x14ac:dyDescent="0.25">
      <c r="A161" s="4">
        <v>84274768</v>
      </c>
      <c r="B161" s="9">
        <v>46046</v>
      </c>
      <c r="C161" s="9">
        <v>46046</v>
      </c>
      <c r="D161" s="3" t="s">
        <v>70</v>
      </c>
      <c r="E161" s="9">
        <v>45931</v>
      </c>
      <c r="F161" s="9">
        <v>46022</v>
      </c>
      <c r="G161" s="3" t="s">
        <v>112</v>
      </c>
      <c r="H161" s="3" t="s">
        <v>830</v>
      </c>
      <c r="I161" s="3" t="s">
        <v>5896</v>
      </c>
      <c r="J161" s="3" t="s">
        <v>5499</v>
      </c>
      <c r="K161" s="3" t="s">
        <v>116</v>
      </c>
      <c r="L161" s="3" t="s">
        <v>76</v>
      </c>
      <c r="M161" s="3" t="s">
        <v>5500</v>
      </c>
      <c r="N161" s="3" t="s">
        <v>5501</v>
      </c>
      <c r="O161" s="3" t="s">
        <v>296</v>
      </c>
      <c r="P161" s="3" t="s">
        <v>80</v>
      </c>
      <c r="Q161" s="3" t="s">
        <v>5502</v>
      </c>
      <c r="R161" s="3" t="s">
        <v>5897</v>
      </c>
      <c r="S161" s="9">
        <v>45931</v>
      </c>
      <c r="T161" s="9">
        <v>45959</v>
      </c>
      <c r="U161" s="3" t="s">
        <v>122</v>
      </c>
      <c r="V161" s="3" t="s">
        <v>5721</v>
      </c>
      <c r="W161" s="3" t="s">
        <v>85</v>
      </c>
      <c r="X161" s="3" t="s">
        <v>85</v>
      </c>
      <c r="Y161" s="3" t="s">
        <v>5505</v>
      </c>
      <c r="Z161" s="3" t="s">
        <v>5505</v>
      </c>
      <c r="AA161" s="3" t="s">
        <v>5506</v>
      </c>
      <c r="AB161" s="3" t="s">
        <v>87</v>
      </c>
      <c r="AC161" s="3" t="s">
        <v>5507</v>
      </c>
      <c r="AD161" s="3" t="s">
        <v>3329</v>
      </c>
      <c r="AE161" s="9">
        <v>46022</v>
      </c>
      <c r="AF161" s="5" t="s">
        <v>90</v>
      </c>
    </row>
    <row r="162" spans="1:32" x14ac:dyDescent="0.25">
      <c r="A162" s="4">
        <v>84274773</v>
      </c>
      <c r="B162" s="9">
        <v>46046</v>
      </c>
      <c r="C162" s="9">
        <v>46046</v>
      </c>
      <c r="D162" s="3" t="s">
        <v>70</v>
      </c>
      <c r="E162" s="9">
        <v>45931</v>
      </c>
      <c r="F162" s="9">
        <v>46022</v>
      </c>
      <c r="G162" s="3" t="s">
        <v>112</v>
      </c>
      <c r="H162" s="3" t="s">
        <v>830</v>
      </c>
      <c r="I162" s="3" t="s">
        <v>5898</v>
      </c>
      <c r="J162" s="3" t="s">
        <v>5499</v>
      </c>
      <c r="K162" s="3" t="s">
        <v>116</v>
      </c>
      <c r="L162" s="3" t="s">
        <v>76</v>
      </c>
      <c r="M162" s="3" t="s">
        <v>5500</v>
      </c>
      <c r="N162" s="3" t="s">
        <v>5501</v>
      </c>
      <c r="O162" s="3" t="s">
        <v>296</v>
      </c>
      <c r="P162" s="3" t="s">
        <v>80</v>
      </c>
      <c r="Q162" s="3" t="s">
        <v>5502</v>
      </c>
      <c r="R162" s="3" t="s">
        <v>5899</v>
      </c>
      <c r="S162" s="9">
        <v>45931</v>
      </c>
      <c r="T162" s="9">
        <v>45945</v>
      </c>
      <c r="U162" s="3" t="s">
        <v>122</v>
      </c>
      <c r="V162" s="3" t="s">
        <v>5521</v>
      </c>
      <c r="W162" s="3" t="s">
        <v>85</v>
      </c>
      <c r="X162" s="3" t="s">
        <v>85</v>
      </c>
      <c r="Y162" s="3" t="s">
        <v>5505</v>
      </c>
      <c r="Z162" s="3" t="s">
        <v>5505</v>
      </c>
      <c r="AA162" s="3" t="s">
        <v>5506</v>
      </c>
      <c r="AB162" s="3" t="s">
        <v>87</v>
      </c>
      <c r="AC162" s="3" t="s">
        <v>5507</v>
      </c>
      <c r="AD162" s="3" t="s">
        <v>3329</v>
      </c>
      <c r="AE162" s="9">
        <v>46022</v>
      </c>
      <c r="AF162" s="5" t="s">
        <v>90</v>
      </c>
    </row>
    <row r="163" spans="1:32" x14ac:dyDescent="0.25">
      <c r="A163" s="4">
        <v>84274779</v>
      </c>
      <c r="B163" s="9">
        <v>46046</v>
      </c>
      <c r="C163" s="9">
        <v>46046</v>
      </c>
      <c r="D163" s="3" t="s">
        <v>70</v>
      </c>
      <c r="E163" s="9">
        <v>45931</v>
      </c>
      <c r="F163" s="9">
        <v>46022</v>
      </c>
      <c r="G163" s="3" t="s">
        <v>112</v>
      </c>
      <c r="H163" s="3" t="s">
        <v>830</v>
      </c>
      <c r="I163" s="3" t="s">
        <v>5530</v>
      </c>
      <c r="J163" s="3" t="s">
        <v>5499</v>
      </c>
      <c r="K163" s="3" t="s">
        <v>116</v>
      </c>
      <c r="L163" s="3" t="s">
        <v>76</v>
      </c>
      <c r="M163" s="3" t="s">
        <v>5500</v>
      </c>
      <c r="N163" s="3" t="s">
        <v>5501</v>
      </c>
      <c r="O163" s="3" t="s">
        <v>296</v>
      </c>
      <c r="P163" s="3" t="s">
        <v>80</v>
      </c>
      <c r="Q163" s="3" t="s">
        <v>5502</v>
      </c>
      <c r="R163" s="3" t="s">
        <v>5900</v>
      </c>
      <c r="S163" s="9">
        <v>45933</v>
      </c>
      <c r="T163" s="9">
        <v>46017</v>
      </c>
      <c r="U163" s="3" t="s">
        <v>122</v>
      </c>
      <c r="V163" s="3" t="s">
        <v>5512</v>
      </c>
      <c r="W163" s="3" t="s">
        <v>85</v>
      </c>
      <c r="X163" s="3" t="s">
        <v>85</v>
      </c>
      <c r="Y163" s="3" t="s">
        <v>5505</v>
      </c>
      <c r="Z163" s="3" t="s">
        <v>5505</v>
      </c>
      <c r="AA163" s="3" t="s">
        <v>5506</v>
      </c>
      <c r="AB163" s="3" t="s">
        <v>87</v>
      </c>
      <c r="AC163" s="3" t="s">
        <v>5507</v>
      </c>
      <c r="AD163" s="3" t="s">
        <v>3329</v>
      </c>
      <c r="AE163" s="9">
        <v>46022</v>
      </c>
      <c r="AF163" s="5" t="s">
        <v>90</v>
      </c>
    </row>
    <row r="164" spans="1:32" x14ac:dyDescent="0.25">
      <c r="A164" s="4">
        <v>84274830</v>
      </c>
      <c r="B164" s="9">
        <v>46046</v>
      </c>
      <c r="C164" s="9">
        <v>46046</v>
      </c>
      <c r="D164" s="3" t="s">
        <v>70</v>
      </c>
      <c r="E164" s="9">
        <v>45931</v>
      </c>
      <c r="F164" s="9">
        <v>46022</v>
      </c>
      <c r="G164" s="3" t="s">
        <v>112</v>
      </c>
      <c r="H164" s="3" t="s">
        <v>830</v>
      </c>
      <c r="I164" s="3" t="s">
        <v>4891</v>
      </c>
      <c r="J164" s="3" t="s">
        <v>5499</v>
      </c>
      <c r="K164" s="3" t="s">
        <v>116</v>
      </c>
      <c r="L164" s="3" t="s">
        <v>76</v>
      </c>
      <c r="M164" s="3" t="s">
        <v>5500</v>
      </c>
      <c r="N164" s="3" t="s">
        <v>5501</v>
      </c>
      <c r="O164" s="3" t="s">
        <v>296</v>
      </c>
      <c r="P164" s="3" t="s">
        <v>80</v>
      </c>
      <c r="Q164" s="3" t="s">
        <v>5502</v>
      </c>
      <c r="R164" s="3" t="s">
        <v>5901</v>
      </c>
      <c r="S164" s="9">
        <v>45997</v>
      </c>
      <c r="T164" s="9">
        <v>45997</v>
      </c>
      <c r="U164" s="3" t="s">
        <v>122</v>
      </c>
      <c r="V164" s="3" t="s">
        <v>5721</v>
      </c>
      <c r="W164" s="3" t="s">
        <v>5902</v>
      </c>
      <c r="X164" s="3" t="s">
        <v>5902</v>
      </c>
      <c r="Y164" s="3" t="s">
        <v>5505</v>
      </c>
      <c r="Z164" s="3" t="s">
        <v>5505</v>
      </c>
      <c r="AA164" s="3" t="s">
        <v>5506</v>
      </c>
      <c r="AB164" s="3" t="s">
        <v>87</v>
      </c>
      <c r="AC164" s="3" t="s">
        <v>5507</v>
      </c>
      <c r="AD164" s="3" t="s">
        <v>3329</v>
      </c>
      <c r="AE164" s="9">
        <v>46022</v>
      </c>
      <c r="AF164" s="5" t="s">
        <v>90</v>
      </c>
    </row>
    <row r="165" spans="1:32" x14ac:dyDescent="0.25">
      <c r="A165" s="4">
        <v>84274831</v>
      </c>
      <c r="B165" s="9">
        <v>46046</v>
      </c>
      <c r="C165" s="9">
        <v>46046</v>
      </c>
      <c r="D165" s="3" t="s">
        <v>70</v>
      </c>
      <c r="E165" s="9">
        <v>45931</v>
      </c>
      <c r="F165" s="9">
        <v>46022</v>
      </c>
      <c r="G165" s="3" t="s">
        <v>112</v>
      </c>
      <c r="H165" s="3" t="s">
        <v>830</v>
      </c>
      <c r="I165" s="3" t="s">
        <v>5903</v>
      </c>
      <c r="J165" s="3" t="s">
        <v>5499</v>
      </c>
      <c r="K165" s="3" t="s">
        <v>116</v>
      </c>
      <c r="L165" s="3" t="s">
        <v>76</v>
      </c>
      <c r="M165" s="3" t="s">
        <v>5500</v>
      </c>
      <c r="N165" s="3" t="s">
        <v>5501</v>
      </c>
      <c r="O165" s="3" t="s">
        <v>296</v>
      </c>
      <c r="P165" s="3" t="s">
        <v>80</v>
      </c>
      <c r="Q165" s="3" t="s">
        <v>5502</v>
      </c>
      <c r="R165" s="3" t="s">
        <v>5904</v>
      </c>
      <c r="S165" s="9">
        <v>45997</v>
      </c>
      <c r="T165" s="9">
        <v>46005</v>
      </c>
      <c r="U165" s="3" t="s">
        <v>122</v>
      </c>
      <c r="V165" s="3" t="s">
        <v>5515</v>
      </c>
      <c r="W165" s="3" t="s">
        <v>242</v>
      </c>
      <c r="X165" s="3" t="s">
        <v>242</v>
      </c>
      <c r="Y165" s="3" t="s">
        <v>5505</v>
      </c>
      <c r="Z165" s="3" t="s">
        <v>5505</v>
      </c>
      <c r="AA165" s="3" t="s">
        <v>5506</v>
      </c>
      <c r="AB165" s="3" t="s">
        <v>87</v>
      </c>
      <c r="AC165" s="3" t="s">
        <v>5507</v>
      </c>
      <c r="AD165" s="3" t="s">
        <v>3329</v>
      </c>
      <c r="AE165" s="9">
        <v>46022</v>
      </c>
      <c r="AF165" s="5" t="s">
        <v>90</v>
      </c>
    </row>
    <row r="166" spans="1:32" x14ac:dyDescent="0.25">
      <c r="A166" s="4">
        <v>83635605</v>
      </c>
      <c r="B166" s="9">
        <v>46039</v>
      </c>
      <c r="C166" s="9">
        <v>46039</v>
      </c>
      <c r="D166" s="3" t="s">
        <v>70</v>
      </c>
      <c r="E166" s="9">
        <v>45931</v>
      </c>
      <c r="F166" s="9">
        <v>46022</v>
      </c>
      <c r="G166" s="3" t="s">
        <v>71</v>
      </c>
      <c r="H166" s="3" t="s">
        <v>5905</v>
      </c>
      <c r="I166" s="3" t="s">
        <v>5313</v>
      </c>
      <c r="J166" s="3" t="s">
        <v>3466</v>
      </c>
      <c r="K166" s="3" t="s">
        <v>3178</v>
      </c>
      <c r="L166" s="3" t="s">
        <v>131</v>
      </c>
      <c r="M166" s="3" t="s">
        <v>81</v>
      </c>
      <c r="N166" s="3" t="s">
        <v>81</v>
      </c>
      <c r="O166" s="3" t="s">
        <v>81</v>
      </c>
      <c r="P166" s="3" t="s">
        <v>90</v>
      </c>
      <c r="Q166" s="3" t="s">
        <v>5906</v>
      </c>
      <c r="R166" s="3" t="s">
        <v>5907</v>
      </c>
      <c r="S166" s="9">
        <v>45971</v>
      </c>
      <c r="T166" s="9">
        <v>45985</v>
      </c>
      <c r="U166" s="3" t="s">
        <v>5908</v>
      </c>
      <c r="V166" s="3" t="s">
        <v>5909</v>
      </c>
      <c r="W166" s="3" t="s">
        <v>85</v>
      </c>
      <c r="X166" s="3" t="s">
        <v>85</v>
      </c>
      <c r="Y166" s="3" t="s">
        <v>5319</v>
      </c>
      <c r="Z166" s="3" t="s">
        <v>5319</v>
      </c>
      <c r="AA166" s="3" t="s">
        <v>5319</v>
      </c>
      <c r="AB166" s="3" t="s">
        <v>87</v>
      </c>
      <c r="AC166" s="3" t="s">
        <v>5320</v>
      </c>
      <c r="AD166" s="3" t="s">
        <v>3178</v>
      </c>
      <c r="AE166" s="9">
        <v>46022</v>
      </c>
      <c r="AF166" s="5" t="s">
        <v>5373</v>
      </c>
    </row>
    <row r="167" spans="1:32" x14ac:dyDescent="0.25">
      <c r="A167" s="4">
        <v>83635702</v>
      </c>
      <c r="B167" s="9">
        <v>46039</v>
      </c>
      <c r="C167" s="9">
        <v>46039</v>
      </c>
      <c r="D167" s="3" t="s">
        <v>70</v>
      </c>
      <c r="E167" s="9">
        <v>45931</v>
      </c>
      <c r="F167" s="9">
        <v>46022</v>
      </c>
      <c r="G167" s="3" t="s">
        <v>71</v>
      </c>
      <c r="H167" s="3" t="s">
        <v>5910</v>
      </c>
      <c r="I167" s="3" t="s">
        <v>3465</v>
      </c>
      <c r="J167" s="3" t="s">
        <v>3466</v>
      </c>
      <c r="K167" s="3" t="s">
        <v>3178</v>
      </c>
      <c r="L167" s="3" t="s">
        <v>76</v>
      </c>
      <c r="M167" s="3" t="s">
        <v>5038</v>
      </c>
      <c r="N167" s="3" t="s">
        <v>296</v>
      </c>
      <c r="O167" s="3" t="s">
        <v>955</v>
      </c>
      <c r="P167" s="3" t="s">
        <v>95</v>
      </c>
      <c r="Q167" s="3" t="s">
        <v>81</v>
      </c>
      <c r="R167" s="3" t="s">
        <v>5911</v>
      </c>
      <c r="S167" s="9">
        <v>45988</v>
      </c>
      <c r="T167" s="9">
        <v>46022</v>
      </c>
      <c r="U167" s="3" t="s">
        <v>5912</v>
      </c>
      <c r="V167" s="3" t="s">
        <v>5913</v>
      </c>
      <c r="W167" s="3" t="s">
        <v>85</v>
      </c>
      <c r="X167" s="3" t="s">
        <v>85</v>
      </c>
      <c r="Y167" s="3" t="s">
        <v>5319</v>
      </c>
      <c r="Z167" s="3" t="s">
        <v>5319</v>
      </c>
      <c r="AA167" s="3" t="s">
        <v>5319</v>
      </c>
      <c r="AB167" s="3" t="s">
        <v>87</v>
      </c>
      <c r="AC167" s="3" t="s">
        <v>5320</v>
      </c>
      <c r="AD167" s="3" t="s">
        <v>3178</v>
      </c>
      <c r="AE167" s="9">
        <v>46022</v>
      </c>
      <c r="AF167" s="5" t="s">
        <v>3474</v>
      </c>
    </row>
    <row r="168" spans="1:32" x14ac:dyDescent="0.25">
      <c r="A168" s="4">
        <v>83635608</v>
      </c>
      <c r="B168" s="9">
        <v>46039</v>
      </c>
      <c r="C168" s="9">
        <v>46039</v>
      </c>
      <c r="D168" s="3" t="s">
        <v>70</v>
      </c>
      <c r="E168" s="9">
        <v>45931</v>
      </c>
      <c r="F168" s="9">
        <v>46022</v>
      </c>
      <c r="G168" s="3" t="s">
        <v>71</v>
      </c>
      <c r="H168" s="3" t="s">
        <v>5914</v>
      </c>
      <c r="I168" s="3" t="s">
        <v>3465</v>
      </c>
      <c r="J168" s="3" t="s">
        <v>3466</v>
      </c>
      <c r="K168" s="3" t="s">
        <v>3178</v>
      </c>
      <c r="L168" s="3" t="s">
        <v>131</v>
      </c>
      <c r="M168" s="3" t="s">
        <v>5915</v>
      </c>
      <c r="N168" s="3" t="s">
        <v>890</v>
      </c>
      <c r="O168" s="3" t="s">
        <v>673</v>
      </c>
      <c r="P168" s="3" t="s">
        <v>80</v>
      </c>
      <c r="Q168" s="3" t="s">
        <v>81</v>
      </c>
      <c r="R168" s="3" t="s">
        <v>5916</v>
      </c>
      <c r="S168" s="9">
        <v>45975</v>
      </c>
      <c r="T168" s="9">
        <v>45989</v>
      </c>
      <c r="U168" s="3" t="s">
        <v>5917</v>
      </c>
      <c r="V168" s="3" t="s">
        <v>5918</v>
      </c>
      <c r="W168" s="3" t="s">
        <v>85</v>
      </c>
      <c r="X168" s="3" t="s">
        <v>85</v>
      </c>
      <c r="Y168" s="3" t="s">
        <v>5319</v>
      </c>
      <c r="Z168" s="3" t="s">
        <v>5319</v>
      </c>
      <c r="AA168" s="3" t="s">
        <v>5319</v>
      </c>
      <c r="AB168" s="3" t="s">
        <v>87</v>
      </c>
      <c r="AC168" s="3" t="s">
        <v>5320</v>
      </c>
      <c r="AD168" s="3" t="s">
        <v>3178</v>
      </c>
      <c r="AE168" s="9">
        <v>46022</v>
      </c>
      <c r="AF168" s="5" t="s">
        <v>3474</v>
      </c>
    </row>
    <row r="169" spans="1:32" x14ac:dyDescent="0.25">
      <c r="A169" s="4">
        <v>83635610</v>
      </c>
      <c r="B169" s="9">
        <v>46039</v>
      </c>
      <c r="C169" s="9">
        <v>46039</v>
      </c>
      <c r="D169" s="3" t="s">
        <v>70</v>
      </c>
      <c r="E169" s="9">
        <v>45931</v>
      </c>
      <c r="F169" s="9">
        <v>46022</v>
      </c>
      <c r="G169" s="3" t="s">
        <v>71</v>
      </c>
      <c r="H169" s="3" t="s">
        <v>5919</v>
      </c>
      <c r="I169" s="3" t="s">
        <v>3476</v>
      </c>
      <c r="J169" s="3" t="s">
        <v>3466</v>
      </c>
      <c r="K169" s="3" t="s">
        <v>3178</v>
      </c>
      <c r="L169" s="3" t="s">
        <v>131</v>
      </c>
      <c r="M169" s="3" t="s">
        <v>5920</v>
      </c>
      <c r="N169" s="3" t="s">
        <v>237</v>
      </c>
      <c r="O169" s="3" t="s">
        <v>673</v>
      </c>
      <c r="P169" s="3" t="s">
        <v>95</v>
      </c>
      <c r="Q169" s="3" t="s">
        <v>81</v>
      </c>
      <c r="R169" s="3" t="s">
        <v>5921</v>
      </c>
      <c r="S169" s="9">
        <v>45979</v>
      </c>
      <c r="T169" s="9">
        <v>45993</v>
      </c>
      <c r="U169" s="3" t="s">
        <v>5922</v>
      </c>
      <c r="V169" s="3" t="s">
        <v>5923</v>
      </c>
      <c r="W169" s="3" t="s">
        <v>85</v>
      </c>
      <c r="X169" s="3" t="s">
        <v>85</v>
      </c>
      <c r="Y169" s="3" t="s">
        <v>5319</v>
      </c>
      <c r="Z169" s="3" t="s">
        <v>5319</v>
      </c>
      <c r="AA169" s="3" t="s">
        <v>5319</v>
      </c>
      <c r="AB169" s="3" t="s">
        <v>87</v>
      </c>
      <c r="AC169" s="3" t="s">
        <v>5320</v>
      </c>
      <c r="AD169" s="3" t="s">
        <v>3178</v>
      </c>
      <c r="AE169" s="9">
        <v>46022</v>
      </c>
      <c r="AF169" s="5" t="s">
        <v>3474</v>
      </c>
    </row>
    <row r="170" spans="1:32" x14ac:dyDescent="0.25">
      <c r="A170" s="4">
        <v>83635706</v>
      </c>
      <c r="B170" s="9">
        <v>46039</v>
      </c>
      <c r="C170" s="9">
        <v>46039</v>
      </c>
      <c r="D170" s="3" t="s">
        <v>70</v>
      </c>
      <c r="E170" s="9">
        <v>45931</v>
      </c>
      <c r="F170" s="9">
        <v>46022</v>
      </c>
      <c r="G170" s="3" t="s">
        <v>71</v>
      </c>
      <c r="H170" s="3" t="s">
        <v>5924</v>
      </c>
      <c r="I170" s="3" t="s">
        <v>3476</v>
      </c>
      <c r="J170" s="3" t="s">
        <v>3466</v>
      </c>
      <c r="K170" s="3" t="s">
        <v>3178</v>
      </c>
      <c r="L170" s="3" t="s">
        <v>76</v>
      </c>
      <c r="M170" s="3" t="s">
        <v>92</v>
      </c>
      <c r="N170" s="3" t="s">
        <v>3773</v>
      </c>
      <c r="O170" s="3" t="s">
        <v>94</v>
      </c>
      <c r="P170" s="3" t="s">
        <v>95</v>
      </c>
      <c r="Q170" s="3" t="s">
        <v>81</v>
      </c>
      <c r="R170" s="3" t="s">
        <v>5925</v>
      </c>
      <c r="S170" s="9">
        <v>45992</v>
      </c>
      <c r="T170" s="9">
        <v>46024</v>
      </c>
      <c r="U170" s="3" t="s">
        <v>5926</v>
      </c>
      <c r="V170" s="3" t="s">
        <v>5927</v>
      </c>
      <c r="W170" s="3" t="s">
        <v>85</v>
      </c>
      <c r="X170" s="3" t="s">
        <v>85</v>
      </c>
      <c r="Y170" s="3" t="s">
        <v>5319</v>
      </c>
      <c r="Z170" s="3" t="s">
        <v>5319</v>
      </c>
      <c r="AA170" s="3" t="s">
        <v>5319</v>
      </c>
      <c r="AB170" s="3" t="s">
        <v>87</v>
      </c>
      <c r="AC170" s="3" t="s">
        <v>5320</v>
      </c>
      <c r="AD170" s="3" t="s">
        <v>3178</v>
      </c>
      <c r="AE170" s="9">
        <v>46022</v>
      </c>
      <c r="AF170" s="5" t="s">
        <v>3474</v>
      </c>
    </row>
    <row r="171" spans="1:32" x14ac:dyDescent="0.25">
      <c r="A171" s="4">
        <v>83635708</v>
      </c>
      <c r="B171" s="9">
        <v>46039</v>
      </c>
      <c r="C171" s="9">
        <v>46039</v>
      </c>
      <c r="D171" s="3" t="s">
        <v>70</v>
      </c>
      <c r="E171" s="9">
        <v>45931</v>
      </c>
      <c r="F171" s="9">
        <v>46022</v>
      </c>
      <c r="G171" s="3" t="s">
        <v>71</v>
      </c>
      <c r="H171" s="3" t="s">
        <v>5928</v>
      </c>
      <c r="I171" s="3" t="s">
        <v>3465</v>
      </c>
      <c r="J171" s="3" t="s">
        <v>3466</v>
      </c>
      <c r="K171" s="3" t="s">
        <v>3178</v>
      </c>
      <c r="L171" s="3" t="s">
        <v>76</v>
      </c>
      <c r="M171" s="3" t="s">
        <v>708</v>
      </c>
      <c r="N171" s="3" t="s">
        <v>272</v>
      </c>
      <c r="O171" s="3" t="s">
        <v>81</v>
      </c>
      <c r="P171" s="3" t="s">
        <v>95</v>
      </c>
      <c r="Q171" s="3" t="s">
        <v>81</v>
      </c>
      <c r="R171" s="3" t="s">
        <v>5929</v>
      </c>
      <c r="S171" s="9">
        <v>45995</v>
      </c>
      <c r="T171" s="9">
        <v>46029</v>
      </c>
      <c r="U171" s="3" t="s">
        <v>5930</v>
      </c>
      <c r="V171" s="3" t="s">
        <v>5931</v>
      </c>
      <c r="W171" s="3" t="s">
        <v>85</v>
      </c>
      <c r="X171" s="3" t="s">
        <v>85</v>
      </c>
      <c r="Y171" s="3" t="s">
        <v>5319</v>
      </c>
      <c r="Z171" s="3" t="s">
        <v>5319</v>
      </c>
      <c r="AA171" s="3" t="s">
        <v>5319</v>
      </c>
      <c r="AB171" s="3" t="s">
        <v>87</v>
      </c>
      <c r="AC171" s="3" t="s">
        <v>5320</v>
      </c>
      <c r="AD171" s="3" t="s">
        <v>3178</v>
      </c>
      <c r="AE171" s="9">
        <v>46022</v>
      </c>
      <c r="AF171" s="5" t="s">
        <v>3474</v>
      </c>
    </row>
    <row r="172" spans="1:32" x14ac:dyDescent="0.25">
      <c r="A172" s="4">
        <v>83635646</v>
      </c>
      <c r="B172" s="9">
        <v>46039</v>
      </c>
      <c r="C172" s="9">
        <v>46039</v>
      </c>
      <c r="D172" s="3" t="s">
        <v>70</v>
      </c>
      <c r="E172" s="9">
        <v>45931</v>
      </c>
      <c r="F172" s="9">
        <v>46022</v>
      </c>
      <c r="G172" s="3" t="s">
        <v>71</v>
      </c>
      <c r="H172" s="3" t="s">
        <v>5932</v>
      </c>
      <c r="I172" s="3" t="s">
        <v>5313</v>
      </c>
      <c r="J172" s="3" t="s">
        <v>3466</v>
      </c>
      <c r="K172" s="3" t="s">
        <v>3178</v>
      </c>
      <c r="L172" s="3" t="s">
        <v>76</v>
      </c>
      <c r="M172" s="3" t="s">
        <v>5933</v>
      </c>
      <c r="N172" s="3" t="s">
        <v>158</v>
      </c>
      <c r="O172" s="3" t="s">
        <v>5934</v>
      </c>
      <c r="P172" s="3" t="s">
        <v>80</v>
      </c>
      <c r="Q172" s="3" t="s">
        <v>81</v>
      </c>
      <c r="R172" s="3" t="s">
        <v>5935</v>
      </c>
      <c r="S172" s="9">
        <v>45951</v>
      </c>
      <c r="T172" s="9">
        <v>45985</v>
      </c>
      <c r="U172" s="3" t="s">
        <v>5936</v>
      </c>
      <c r="V172" s="3" t="s">
        <v>5937</v>
      </c>
      <c r="W172" s="3" t="s">
        <v>85</v>
      </c>
      <c r="X172" s="3" t="s">
        <v>85</v>
      </c>
      <c r="Y172" s="3" t="s">
        <v>5319</v>
      </c>
      <c r="Z172" s="3" t="s">
        <v>5319</v>
      </c>
      <c r="AA172" s="3" t="s">
        <v>5319</v>
      </c>
      <c r="AB172" s="3" t="s">
        <v>87</v>
      </c>
      <c r="AC172" s="3" t="s">
        <v>5320</v>
      </c>
      <c r="AD172" s="3" t="s">
        <v>3178</v>
      </c>
      <c r="AE172" s="9">
        <v>46022</v>
      </c>
      <c r="AF172" s="5" t="s">
        <v>3474</v>
      </c>
    </row>
    <row r="173" spans="1:32" x14ac:dyDescent="0.25">
      <c r="A173" s="4">
        <v>83635711</v>
      </c>
      <c r="B173" s="9">
        <v>46039</v>
      </c>
      <c r="C173" s="9">
        <v>46039</v>
      </c>
      <c r="D173" s="3" t="s">
        <v>70</v>
      </c>
      <c r="E173" s="9">
        <v>45931</v>
      </c>
      <c r="F173" s="9">
        <v>46022</v>
      </c>
      <c r="G173" s="3" t="s">
        <v>71</v>
      </c>
      <c r="H173" s="3" t="s">
        <v>5938</v>
      </c>
      <c r="I173" s="3" t="s">
        <v>3476</v>
      </c>
      <c r="J173" s="3" t="s">
        <v>3466</v>
      </c>
      <c r="K173" s="3" t="s">
        <v>3178</v>
      </c>
      <c r="L173" s="3" t="s">
        <v>76</v>
      </c>
      <c r="M173" s="3" t="s">
        <v>5939</v>
      </c>
      <c r="N173" s="3" t="s">
        <v>732</v>
      </c>
      <c r="O173" s="3" t="s">
        <v>1863</v>
      </c>
      <c r="P173" s="3" t="s">
        <v>80</v>
      </c>
      <c r="Q173" s="3" t="s">
        <v>81</v>
      </c>
      <c r="R173" s="3" t="s">
        <v>5940</v>
      </c>
      <c r="S173" s="9">
        <v>45995</v>
      </c>
      <c r="T173" s="9">
        <v>46029</v>
      </c>
      <c r="U173" s="3" t="s">
        <v>5941</v>
      </c>
      <c r="V173" s="3" t="s">
        <v>5942</v>
      </c>
      <c r="W173" s="3" t="s">
        <v>85</v>
      </c>
      <c r="X173" s="3" t="s">
        <v>85</v>
      </c>
      <c r="Y173" s="3" t="s">
        <v>5319</v>
      </c>
      <c r="Z173" s="3" t="s">
        <v>5319</v>
      </c>
      <c r="AA173" s="3" t="s">
        <v>5319</v>
      </c>
      <c r="AB173" s="3" t="s">
        <v>87</v>
      </c>
      <c r="AC173" s="3" t="s">
        <v>5320</v>
      </c>
      <c r="AD173" s="3" t="s">
        <v>3178</v>
      </c>
      <c r="AE173" s="9">
        <v>46022</v>
      </c>
      <c r="AF173" s="5" t="s">
        <v>3474</v>
      </c>
    </row>
    <row r="174" spans="1:32" x14ac:dyDescent="0.25">
      <c r="A174" s="4">
        <v>83635650</v>
      </c>
      <c r="B174" s="9">
        <v>46039</v>
      </c>
      <c r="C174" s="9">
        <v>46039</v>
      </c>
      <c r="D174" s="3" t="s">
        <v>70</v>
      </c>
      <c r="E174" s="9">
        <v>45931</v>
      </c>
      <c r="F174" s="9">
        <v>46022</v>
      </c>
      <c r="G174" s="3" t="s">
        <v>71</v>
      </c>
      <c r="H174" s="3" t="s">
        <v>5943</v>
      </c>
      <c r="I174" s="3" t="s">
        <v>3465</v>
      </c>
      <c r="J174" s="3" t="s">
        <v>3466</v>
      </c>
      <c r="K174" s="3" t="s">
        <v>3178</v>
      </c>
      <c r="L174" s="3" t="s">
        <v>76</v>
      </c>
      <c r="M174" s="3" t="s">
        <v>5944</v>
      </c>
      <c r="N174" s="3" t="s">
        <v>5945</v>
      </c>
      <c r="O174" s="3" t="s">
        <v>5946</v>
      </c>
      <c r="P174" s="3" t="s">
        <v>80</v>
      </c>
      <c r="Q174" s="3" t="s">
        <v>81</v>
      </c>
      <c r="R174" s="3" t="s">
        <v>5947</v>
      </c>
      <c r="S174" s="9">
        <v>45958</v>
      </c>
      <c r="T174" s="9">
        <v>45992</v>
      </c>
      <c r="U174" s="3" t="s">
        <v>5948</v>
      </c>
      <c r="V174" s="3" t="s">
        <v>5949</v>
      </c>
      <c r="W174" s="3" t="s">
        <v>85</v>
      </c>
      <c r="X174" s="3" t="s">
        <v>85</v>
      </c>
      <c r="Y174" s="3" t="s">
        <v>5319</v>
      </c>
      <c r="Z174" s="3" t="s">
        <v>5319</v>
      </c>
      <c r="AA174" s="3" t="s">
        <v>5319</v>
      </c>
      <c r="AB174" s="3" t="s">
        <v>87</v>
      </c>
      <c r="AC174" s="3" t="s">
        <v>5320</v>
      </c>
      <c r="AD174" s="3" t="s">
        <v>3178</v>
      </c>
      <c r="AE174" s="9">
        <v>46022</v>
      </c>
      <c r="AF174" s="5" t="s">
        <v>3474</v>
      </c>
    </row>
    <row r="175" spans="1:32" x14ac:dyDescent="0.25">
      <c r="A175" s="4">
        <v>83635621</v>
      </c>
      <c r="B175" s="9">
        <v>46039</v>
      </c>
      <c r="C175" s="9">
        <v>46039</v>
      </c>
      <c r="D175" s="3" t="s">
        <v>70</v>
      </c>
      <c r="E175" s="9">
        <v>45931</v>
      </c>
      <c r="F175" s="9">
        <v>46022</v>
      </c>
      <c r="G175" s="3" t="s">
        <v>71</v>
      </c>
      <c r="H175" s="3" t="s">
        <v>5950</v>
      </c>
      <c r="I175" s="3" t="s">
        <v>3465</v>
      </c>
      <c r="J175" s="3" t="s">
        <v>3466</v>
      </c>
      <c r="K175" s="3" t="s">
        <v>3178</v>
      </c>
      <c r="L175" s="3" t="s">
        <v>131</v>
      </c>
      <c r="M175" s="3" t="s">
        <v>2992</v>
      </c>
      <c r="N175" s="3" t="s">
        <v>5951</v>
      </c>
      <c r="O175" s="3" t="s">
        <v>5952</v>
      </c>
      <c r="P175" s="3" t="s">
        <v>80</v>
      </c>
      <c r="Q175" s="3" t="s">
        <v>81</v>
      </c>
      <c r="R175" s="3" t="s">
        <v>5953</v>
      </c>
      <c r="S175" s="9">
        <v>45989</v>
      </c>
      <c r="T175" s="9">
        <v>46003</v>
      </c>
      <c r="U175" s="3" t="s">
        <v>5954</v>
      </c>
      <c r="V175" s="3" t="s">
        <v>5955</v>
      </c>
      <c r="W175" s="3" t="s">
        <v>85</v>
      </c>
      <c r="X175" s="3" t="s">
        <v>85</v>
      </c>
      <c r="Y175" s="3" t="s">
        <v>5319</v>
      </c>
      <c r="Z175" s="3" t="s">
        <v>5319</v>
      </c>
      <c r="AA175" s="3" t="s">
        <v>5319</v>
      </c>
      <c r="AB175" s="3" t="s">
        <v>87</v>
      </c>
      <c r="AC175" s="3" t="s">
        <v>5320</v>
      </c>
      <c r="AD175" s="3" t="s">
        <v>3178</v>
      </c>
      <c r="AE175" s="9">
        <v>46022</v>
      </c>
      <c r="AF175" s="5" t="s">
        <v>3474</v>
      </c>
    </row>
    <row r="176" spans="1:32" x14ac:dyDescent="0.25">
      <c r="A176" s="4">
        <v>83635685</v>
      </c>
      <c r="B176" s="9">
        <v>46039</v>
      </c>
      <c r="C176" s="9">
        <v>46039</v>
      </c>
      <c r="D176" s="3" t="s">
        <v>70</v>
      </c>
      <c r="E176" s="9">
        <v>45931</v>
      </c>
      <c r="F176" s="9">
        <v>46022</v>
      </c>
      <c r="G176" s="3" t="s">
        <v>71</v>
      </c>
      <c r="H176" s="3" t="s">
        <v>5956</v>
      </c>
      <c r="I176" s="3" t="s">
        <v>3476</v>
      </c>
      <c r="J176" s="3" t="s">
        <v>3466</v>
      </c>
      <c r="K176" s="3" t="s">
        <v>3178</v>
      </c>
      <c r="L176" s="3" t="s">
        <v>76</v>
      </c>
      <c r="M176" s="3" t="s">
        <v>5347</v>
      </c>
      <c r="N176" s="3" t="s">
        <v>2057</v>
      </c>
      <c r="O176" s="3" t="s">
        <v>81</v>
      </c>
      <c r="P176" s="3" t="s">
        <v>80</v>
      </c>
      <c r="Q176" s="3" t="s">
        <v>81</v>
      </c>
      <c r="R176" s="3" t="s">
        <v>5957</v>
      </c>
      <c r="S176" s="9">
        <v>45971</v>
      </c>
      <c r="T176" s="9">
        <v>46003</v>
      </c>
      <c r="U176" s="3" t="s">
        <v>5958</v>
      </c>
      <c r="V176" s="3" t="s">
        <v>5959</v>
      </c>
      <c r="W176" s="3" t="s">
        <v>85</v>
      </c>
      <c r="X176" s="3" t="s">
        <v>85</v>
      </c>
      <c r="Y176" s="3" t="s">
        <v>5319</v>
      </c>
      <c r="Z176" s="3" t="s">
        <v>5319</v>
      </c>
      <c r="AA176" s="3" t="s">
        <v>5319</v>
      </c>
      <c r="AB176" s="3" t="s">
        <v>87</v>
      </c>
      <c r="AC176" s="3" t="s">
        <v>5320</v>
      </c>
      <c r="AD176" s="3" t="s">
        <v>3178</v>
      </c>
      <c r="AE176" s="9">
        <v>46022</v>
      </c>
      <c r="AF176" s="5" t="s">
        <v>3474</v>
      </c>
    </row>
    <row r="177" spans="1:32" x14ac:dyDescent="0.25">
      <c r="A177" s="4">
        <v>83635716</v>
      </c>
      <c r="B177" s="9">
        <v>46039</v>
      </c>
      <c r="C177" s="9">
        <v>46039</v>
      </c>
      <c r="D177" s="3" t="s">
        <v>70</v>
      </c>
      <c r="E177" s="9">
        <v>45931</v>
      </c>
      <c r="F177" s="9">
        <v>46022</v>
      </c>
      <c r="G177" s="3" t="s">
        <v>71</v>
      </c>
      <c r="H177" s="3" t="s">
        <v>5960</v>
      </c>
      <c r="I177" s="3" t="s">
        <v>3465</v>
      </c>
      <c r="J177" s="3" t="s">
        <v>3466</v>
      </c>
      <c r="K177" s="3" t="s">
        <v>3178</v>
      </c>
      <c r="L177" s="3" t="s">
        <v>76</v>
      </c>
      <c r="M177" s="3" t="s">
        <v>5961</v>
      </c>
      <c r="N177" s="3" t="s">
        <v>3535</v>
      </c>
      <c r="O177" s="3" t="s">
        <v>5962</v>
      </c>
      <c r="P177" s="3" t="s">
        <v>95</v>
      </c>
      <c r="Q177" s="3" t="s">
        <v>81</v>
      </c>
      <c r="R177" s="3" t="s">
        <v>5963</v>
      </c>
      <c r="S177" s="9">
        <v>46002</v>
      </c>
      <c r="T177" s="9">
        <v>46036</v>
      </c>
      <c r="U177" s="3" t="s">
        <v>5964</v>
      </c>
      <c r="V177" s="3" t="s">
        <v>5965</v>
      </c>
      <c r="W177" s="3" t="s">
        <v>85</v>
      </c>
      <c r="X177" s="3" t="s">
        <v>85</v>
      </c>
      <c r="Y177" s="3" t="s">
        <v>5319</v>
      </c>
      <c r="Z177" s="3" t="s">
        <v>5319</v>
      </c>
      <c r="AA177" s="3" t="s">
        <v>5319</v>
      </c>
      <c r="AB177" s="3" t="s">
        <v>87</v>
      </c>
      <c r="AC177" s="3" t="s">
        <v>5320</v>
      </c>
      <c r="AD177" s="3" t="s">
        <v>3178</v>
      </c>
      <c r="AE177" s="9">
        <v>46022</v>
      </c>
      <c r="AF177" s="5" t="s">
        <v>3474</v>
      </c>
    </row>
    <row r="178" spans="1:32" x14ac:dyDescent="0.25">
      <c r="A178" s="4">
        <v>83635688</v>
      </c>
      <c r="B178" s="9">
        <v>46039</v>
      </c>
      <c r="C178" s="9">
        <v>46039</v>
      </c>
      <c r="D178" s="3" t="s">
        <v>70</v>
      </c>
      <c r="E178" s="9">
        <v>45931</v>
      </c>
      <c r="F178" s="9">
        <v>46022</v>
      </c>
      <c r="G178" s="3" t="s">
        <v>71</v>
      </c>
      <c r="H178" s="3" t="s">
        <v>5966</v>
      </c>
      <c r="I178" s="3" t="s">
        <v>3465</v>
      </c>
      <c r="J178" s="3" t="s">
        <v>3466</v>
      </c>
      <c r="K178" s="3" t="s">
        <v>3178</v>
      </c>
      <c r="L178" s="3" t="s">
        <v>76</v>
      </c>
      <c r="M178" s="3" t="s">
        <v>1126</v>
      </c>
      <c r="N178" s="3" t="s">
        <v>1110</v>
      </c>
      <c r="O178" s="3" t="s">
        <v>81</v>
      </c>
      <c r="P178" s="3" t="s">
        <v>80</v>
      </c>
      <c r="Q178" s="3" t="s">
        <v>81</v>
      </c>
      <c r="R178" s="3" t="s">
        <v>5967</v>
      </c>
      <c r="S178" s="9">
        <v>45973</v>
      </c>
      <c r="T178" s="9">
        <v>46007</v>
      </c>
      <c r="U178" s="3" t="s">
        <v>5968</v>
      </c>
      <c r="V178" s="3" t="s">
        <v>5969</v>
      </c>
      <c r="W178" s="3" t="s">
        <v>85</v>
      </c>
      <c r="X178" s="3" t="s">
        <v>85</v>
      </c>
      <c r="Y178" s="3" t="s">
        <v>5319</v>
      </c>
      <c r="Z178" s="3" t="s">
        <v>5319</v>
      </c>
      <c r="AA178" s="3" t="s">
        <v>5319</v>
      </c>
      <c r="AB178" s="3" t="s">
        <v>87</v>
      </c>
      <c r="AC178" s="3" t="s">
        <v>5320</v>
      </c>
      <c r="AD178" s="3" t="s">
        <v>3178</v>
      </c>
      <c r="AE178" s="9">
        <v>46022</v>
      </c>
      <c r="AF178" s="5" t="s">
        <v>3474</v>
      </c>
    </row>
    <row r="179" spans="1:32" x14ac:dyDescent="0.25">
      <c r="A179" s="4">
        <v>83635594</v>
      </c>
      <c r="B179" s="9">
        <v>46039</v>
      </c>
      <c r="C179" s="9">
        <v>46039</v>
      </c>
      <c r="D179" s="3" t="s">
        <v>70</v>
      </c>
      <c r="E179" s="9">
        <v>45931</v>
      </c>
      <c r="F179" s="9">
        <v>46022</v>
      </c>
      <c r="G179" s="3" t="s">
        <v>71</v>
      </c>
      <c r="H179" s="3" t="s">
        <v>5970</v>
      </c>
      <c r="I179" s="3" t="s">
        <v>3476</v>
      </c>
      <c r="J179" s="3" t="s">
        <v>3466</v>
      </c>
      <c r="K179" s="3" t="s">
        <v>3178</v>
      </c>
      <c r="L179" s="3" t="s">
        <v>131</v>
      </c>
      <c r="M179" s="3" t="s">
        <v>518</v>
      </c>
      <c r="N179" s="3" t="s">
        <v>843</v>
      </c>
      <c r="O179" s="3" t="s">
        <v>2689</v>
      </c>
      <c r="P179" s="3" t="s">
        <v>95</v>
      </c>
      <c r="Q179" s="3" t="s">
        <v>81</v>
      </c>
      <c r="R179" s="3" t="s">
        <v>5971</v>
      </c>
      <c r="S179" s="9">
        <v>45945</v>
      </c>
      <c r="T179" s="9">
        <v>45959</v>
      </c>
      <c r="U179" s="3" t="s">
        <v>5972</v>
      </c>
      <c r="V179" s="3" t="s">
        <v>5973</v>
      </c>
      <c r="W179" s="3" t="s">
        <v>85</v>
      </c>
      <c r="X179" s="3" t="s">
        <v>85</v>
      </c>
      <c r="Y179" s="3" t="s">
        <v>5319</v>
      </c>
      <c r="Z179" s="3" t="s">
        <v>5319</v>
      </c>
      <c r="AA179" s="3" t="s">
        <v>5319</v>
      </c>
      <c r="AB179" s="3" t="s">
        <v>87</v>
      </c>
      <c r="AC179" s="3" t="s">
        <v>5320</v>
      </c>
      <c r="AD179" s="3" t="s">
        <v>3178</v>
      </c>
      <c r="AE179" s="9">
        <v>46022</v>
      </c>
      <c r="AF179" s="5" t="s">
        <v>3474</v>
      </c>
    </row>
    <row r="180" spans="1:32" x14ac:dyDescent="0.25">
      <c r="A180" s="4">
        <v>83635628</v>
      </c>
      <c r="B180" s="9">
        <v>46039</v>
      </c>
      <c r="C180" s="9">
        <v>46039</v>
      </c>
      <c r="D180" s="3" t="s">
        <v>70</v>
      </c>
      <c r="E180" s="9">
        <v>45931</v>
      </c>
      <c r="F180" s="9">
        <v>46022</v>
      </c>
      <c r="G180" s="3" t="s">
        <v>71</v>
      </c>
      <c r="H180" s="3" t="s">
        <v>5974</v>
      </c>
      <c r="I180" s="3" t="s">
        <v>3465</v>
      </c>
      <c r="J180" s="3" t="s">
        <v>3466</v>
      </c>
      <c r="K180" s="3" t="s">
        <v>3178</v>
      </c>
      <c r="L180" s="3" t="s">
        <v>76</v>
      </c>
      <c r="M180" s="3" t="s">
        <v>3467</v>
      </c>
      <c r="N180" s="3" t="s">
        <v>598</v>
      </c>
      <c r="O180" s="3" t="s">
        <v>5975</v>
      </c>
      <c r="P180" s="3" t="s">
        <v>80</v>
      </c>
      <c r="Q180" s="3" t="s">
        <v>81</v>
      </c>
      <c r="R180" s="3" t="s">
        <v>5976</v>
      </c>
      <c r="S180" s="9">
        <v>45933</v>
      </c>
      <c r="T180" s="9">
        <v>45967</v>
      </c>
      <c r="U180" s="3" t="s">
        <v>5977</v>
      </c>
      <c r="V180" s="3" t="s">
        <v>5978</v>
      </c>
      <c r="W180" s="3" t="s">
        <v>85</v>
      </c>
      <c r="X180" s="3" t="s">
        <v>85</v>
      </c>
      <c r="Y180" s="3" t="s">
        <v>5319</v>
      </c>
      <c r="Z180" s="3" t="s">
        <v>5319</v>
      </c>
      <c r="AA180" s="3" t="s">
        <v>5319</v>
      </c>
      <c r="AB180" s="3" t="s">
        <v>87</v>
      </c>
      <c r="AC180" s="3" t="s">
        <v>5320</v>
      </c>
      <c r="AD180" s="3" t="s">
        <v>3178</v>
      </c>
      <c r="AE180" s="9">
        <v>46022</v>
      </c>
      <c r="AF180" s="5" t="s">
        <v>3474</v>
      </c>
    </row>
    <row r="181" spans="1:32" x14ac:dyDescent="0.25">
      <c r="A181" s="4">
        <v>84363797</v>
      </c>
      <c r="B181" s="9">
        <v>46049</v>
      </c>
      <c r="C181" s="9">
        <v>46049</v>
      </c>
      <c r="D181" s="3" t="s">
        <v>70</v>
      </c>
      <c r="E181" s="9">
        <v>45931</v>
      </c>
      <c r="F181" s="9">
        <v>46022</v>
      </c>
      <c r="G181" s="3" t="s">
        <v>71</v>
      </c>
      <c r="H181" s="3" t="s">
        <v>261</v>
      </c>
      <c r="I181" s="3" t="s">
        <v>5444</v>
      </c>
      <c r="J181" s="3" t="s">
        <v>222</v>
      </c>
      <c r="K181" s="3" t="s">
        <v>116</v>
      </c>
      <c r="L181" s="3" t="s">
        <v>76</v>
      </c>
      <c r="M181" s="3" t="s">
        <v>548</v>
      </c>
      <c r="N181" s="3" t="s">
        <v>272</v>
      </c>
      <c r="O181" s="3" t="s">
        <v>238</v>
      </c>
      <c r="P181" s="3" t="s">
        <v>95</v>
      </c>
      <c r="Q181" s="3" t="s">
        <v>549</v>
      </c>
      <c r="R181" s="3" t="s">
        <v>5979</v>
      </c>
      <c r="S181" s="9">
        <v>45931</v>
      </c>
      <c r="T181" s="9">
        <v>46022</v>
      </c>
      <c r="U181" s="3" t="s">
        <v>222</v>
      </c>
      <c r="V181" s="3" t="s">
        <v>5980</v>
      </c>
      <c r="W181" s="3" t="s">
        <v>268</v>
      </c>
      <c r="X181" s="3" t="s">
        <v>268</v>
      </c>
      <c r="Y181" s="3" t="s">
        <v>5418</v>
      </c>
      <c r="Z181" s="3" t="s">
        <v>5419</v>
      </c>
      <c r="AA181" s="3" t="s">
        <v>5420</v>
      </c>
      <c r="AB181" s="3" t="s">
        <v>87</v>
      </c>
      <c r="AC181" s="3" t="s">
        <v>5421</v>
      </c>
      <c r="AD181" s="3" t="s">
        <v>116</v>
      </c>
      <c r="AE181" s="9">
        <v>46022</v>
      </c>
      <c r="AF181" s="5" t="s">
        <v>90</v>
      </c>
    </row>
    <row r="182" spans="1:32" x14ac:dyDescent="0.25">
      <c r="A182" s="4">
        <v>84363767</v>
      </c>
      <c r="B182" s="9">
        <v>46049</v>
      </c>
      <c r="C182" s="9">
        <v>46049</v>
      </c>
      <c r="D182" s="3" t="s">
        <v>70</v>
      </c>
      <c r="E182" s="9">
        <v>45931</v>
      </c>
      <c r="F182" s="9">
        <v>46022</v>
      </c>
      <c r="G182" s="3" t="s">
        <v>71</v>
      </c>
      <c r="H182" s="3" t="s">
        <v>602</v>
      </c>
      <c r="I182" s="3" t="s">
        <v>5981</v>
      </c>
      <c r="J182" s="3" t="s">
        <v>222</v>
      </c>
      <c r="K182" s="3" t="s">
        <v>116</v>
      </c>
      <c r="L182" s="3" t="s">
        <v>76</v>
      </c>
      <c r="M182" s="3" t="s">
        <v>749</v>
      </c>
      <c r="N182" s="3" t="s">
        <v>750</v>
      </c>
      <c r="O182" s="3" t="s">
        <v>751</v>
      </c>
      <c r="P182" s="3" t="s">
        <v>95</v>
      </c>
      <c r="Q182" s="3" t="s">
        <v>752</v>
      </c>
      <c r="R182" s="3" t="s">
        <v>5982</v>
      </c>
      <c r="S182" s="9">
        <v>45931</v>
      </c>
      <c r="T182" s="9">
        <v>46022</v>
      </c>
      <c r="U182" s="3" t="s">
        <v>222</v>
      </c>
      <c r="V182" s="3" t="s">
        <v>5983</v>
      </c>
      <c r="W182" s="3" t="s">
        <v>242</v>
      </c>
      <c r="X182" s="3" t="s">
        <v>242</v>
      </c>
      <c r="Y182" s="3" t="s">
        <v>5418</v>
      </c>
      <c r="Z182" s="3" t="s">
        <v>5419</v>
      </c>
      <c r="AA182" s="3" t="s">
        <v>5420</v>
      </c>
      <c r="AB182" s="3" t="s">
        <v>87</v>
      </c>
      <c r="AC182" s="3" t="s">
        <v>5421</v>
      </c>
      <c r="AD182" s="3" t="s">
        <v>116</v>
      </c>
      <c r="AE182" s="9">
        <v>46022</v>
      </c>
      <c r="AF182" s="5" t="s">
        <v>90</v>
      </c>
    </row>
    <row r="183" spans="1:32" x14ac:dyDescent="0.25">
      <c r="A183" s="4">
        <v>84363798</v>
      </c>
      <c r="B183" s="9">
        <v>46049</v>
      </c>
      <c r="C183" s="9">
        <v>46049</v>
      </c>
      <c r="D183" s="3" t="s">
        <v>70</v>
      </c>
      <c r="E183" s="9">
        <v>45931</v>
      </c>
      <c r="F183" s="9">
        <v>46022</v>
      </c>
      <c r="G183" s="3" t="s">
        <v>71</v>
      </c>
      <c r="H183" s="3" t="s">
        <v>540</v>
      </c>
      <c r="I183" s="3" t="s">
        <v>5444</v>
      </c>
      <c r="J183" s="3" t="s">
        <v>222</v>
      </c>
      <c r="K183" s="3" t="s">
        <v>116</v>
      </c>
      <c r="L183" s="3" t="s">
        <v>76</v>
      </c>
      <c r="M183" s="3" t="s">
        <v>1469</v>
      </c>
      <c r="N183" s="3" t="s">
        <v>1470</v>
      </c>
      <c r="O183" s="3" t="s">
        <v>296</v>
      </c>
      <c r="P183" s="3" t="s">
        <v>95</v>
      </c>
      <c r="Q183" s="3" t="s">
        <v>1471</v>
      </c>
      <c r="R183" s="3" t="s">
        <v>5984</v>
      </c>
      <c r="S183" s="9">
        <v>45931</v>
      </c>
      <c r="T183" s="9">
        <v>46022</v>
      </c>
      <c r="U183" s="3" t="s">
        <v>222</v>
      </c>
      <c r="V183" s="3" t="s">
        <v>5985</v>
      </c>
      <c r="W183" s="3" t="s">
        <v>268</v>
      </c>
      <c r="X183" s="3" t="s">
        <v>268</v>
      </c>
      <c r="Y183" s="3" t="s">
        <v>5418</v>
      </c>
      <c r="Z183" s="3" t="s">
        <v>5419</v>
      </c>
      <c r="AA183" s="3" t="s">
        <v>5420</v>
      </c>
      <c r="AB183" s="3" t="s">
        <v>87</v>
      </c>
      <c r="AC183" s="3" t="s">
        <v>5421</v>
      </c>
      <c r="AD183" s="3" t="s">
        <v>116</v>
      </c>
      <c r="AE183" s="9">
        <v>46022</v>
      </c>
      <c r="AF183" s="5" t="s">
        <v>90</v>
      </c>
    </row>
    <row r="184" spans="1:32" x14ac:dyDescent="0.25">
      <c r="A184" s="4">
        <v>84363799</v>
      </c>
      <c r="B184" s="9">
        <v>46049</v>
      </c>
      <c r="C184" s="9">
        <v>46049</v>
      </c>
      <c r="D184" s="3" t="s">
        <v>70</v>
      </c>
      <c r="E184" s="9">
        <v>45931</v>
      </c>
      <c r="F184" s="9">
        <v>46022</v>
      </c>
      <c r="G184" s="3" t="s">
        <v>71</v>
      </c>
      <c r="H184" s="3" t="s">
        <v>1462</v>
      </c>
      <c r="I184" s="3" t="s">
        <v>5444</v>
      </c>
      <c r="J184" s="3" t="s">
        <v>222</v>
      </c>
      <c r="K184" s="3" t="s">
        <v>116</v>
      </c>
      <c r="L184" s="3" t="s">
        <v>76</v>
      </c>
      <c r="M184" s="3" t="s">
        <v>2083</v>
      </c>
      <c r="N184" s="3" t="s">
        <v>2084</v>
      </c>
      <c r="O184" s="3" t="s">
        <v>279</v>
      </c>
      <c r="P184" s="3" t="s">
        <v>95</v>
      </c>
      <c r="Q184" s="3" t="s">
        <v>2085</v>
      </c>
      <c r="R184" s="3" t="s">
        <v>5986</v>
      </c>
      <c r="S184" s="9">
        <v>45931</v>
      </c>
      <c r="T184" s="9">
        <v>46022</v>
      </c>
      <c r="U184" s="3" t="s">
        <v>222</v>
      </c>
      <c r="V184" s="3" t="s">
        <v>5987</v>
      </c>
      <c r="W184" s="3" t="s">
        <v>268</v>
      </c>
      <c r="X184" s="3" t="s">
        <v>268</v>
      </c>
      <c r="Y184" s="3" t="s">
        <v>5418</v>
      </c>
      <c r="Z184" s="3" t="s">
        <v>5419</v>
      </c>
      <c r="AA184" s="3" t="s">
        <v>5420</v>
      </c>
      <c r="AB184" s="3" t="s">
        <v>87</v>
      </c>
      <c r="AC184" s="3" t="s">
        <v>5421</v>
      </c>
      <c r="AD184" s="3" t="s">
        <v>116</v>
      </c>
      <c r="AE184" s="9">
        <v>46022</v>
      </c>
      <c r="AF184" s="5" t="s">
        <v>90</v>
      </c>
    </row>
    <row r="185" spans="1:32" x14ac:dyDescent="0.25">
      <c r="A185" s="4">
        <v>84363831</v>
      </c>
      <c r="B185" s="9">
        <v>46049</v>
      </c>
      <c r="C185" s="9">
        <v>46049</v>
      </c>
      <c r="D185" s="3" t="s">
        <v>70</v>
      </c>
      <c r="E185" s="9">
        <v>45931</v>
      </c>
      <c r="F185" s="9">
        <v>46022</v>
      </c>
      <c r="G185" s="3" t="s">
        <v>71</v>
      </c>
      <c r="H185" s="3" t="s">
        <v>1250</v>
      </c>
      <c r="I185" s="3" t="s">
        <v>270</v>
      </c>
      <c r="J185" s="3" t="s">
        <v>222</v>
      </c>
      <c r="K185" s="3" t="s">
        <v>116</v>
      </c>
      <c r="L185" s="3" t="s">
        <v>76</v>
      </c>
      <c r="M185" s="3" t="s">
        <v>1251</v>
      </c>
      <c r="N185" s="3" t="s">
        <v>1252</v>
      </c>
      <c r="O185" s="3" t="s">
        <v>441</v>
      </c>
      <c r="P185" s="3" t="s">
        <v>95</v>
      </c>
      <c r="Q185" s="3" t="s">
        <v>5988</v>
      </c>
      <c r="R185" s="3" t="s">
        <v>5989</v>
      </c>
      <c r="S185" s="9">
        <v>45931</v>
      </c>
      <c r="T185" s="9">
        <v>46022</v>
      </c>
      <c r="U185" s="3" t="s">
        <v>222</v>
      </c>
      <c r="V185" s="3" t="s">
        <v>5990</v>
      </c>
      <c r="W185" s="3" t="s">
        <v>4196</v>
      </c>
      <c r="X185" s="3" t="s">
        <v>4196</v>
      </c>
      <c r="Y185" s="3" t="s">
        <v>5418</v>
      </c>
      <c r="Z185" s="3" t="s">
        <v>5419</v>
      </c>
      <c r="AA185" s="3" t="s">
        <v>5420</v>
      </c>
      <c r="AB185" s="3" t="s">
        <v>87</v>
      </c>
      <c r="AC185" s="3" t="s">
        <v>5421</v>
      </c>
      <c r="AD185" s="3" t="s">
        <v>116</v>
      </c>
      <c r="AE185" s="9">
        <v>46022</v>
      </c>
      <c r="AF185" s="5" t="s">
        <v>90</v>
      </c>
    </row>
    <row r="186" spans="1:32" x14ac:dyDescent="0.25">
      <c r="A186" s="4">
        <v>84363770</v>
      </c>
      <c r="B186" s="9">
        <v>46049</v>
      </c>
      <c r="C186" s="9">
        <v>46049</v>
      </c>
      <c r="D186" s="3" t="s">
        <v>70</v>
      </c>
      <c r="E186" s="9">
        <v>45931</v>
      </c>
      <c r="F186" s="9">
        <v>46022</v>
      </c>
      <c r="G186" s="3" t="s">
        <v>71</v>
      </c>
      <c r="H186" s="3" t="s">
        <v>1882</v>
      </c>
      <c r="I186" s="3" t="s">
        <v>5991</v>
      </c>
      <c r="J186" s="3" t="s">
        <v>222</v>
      </c>
      <c r="K186" s="3" t="s">
        <v>116</v>
      </c>
      <c r="L186" s="3" t="s">
        <v>76</v>
      </c>
      <c r="M186" s="3" t="s">
        <v>1030</v>
      </c>
      <c r="N186" s="3" t="s">
        <v>1256</v>
      </c>
      <c r="O186" s="3" t="s">
        <v>1257</v>
      </c>
      <c r="P186" s="3" t="s">
        <v>80</v>
      </c>
      <c r="Q186" s="3" t="s">
        <v>1258</v>
      </c>
      <c r="R186" s="3" t="s">
        <v>5992</v>
      </c>
      <c r="S186" s="9">
        <v>45931</v>
      </c>
      <c r="T186" s="9">
        <v>46022</v>
      </c>
      <c r="U186" s="3" t="s">
        <v>222</v>
      </c>
      <c r="V186" s="3" t="s">
        <v>5993</v>
      </c>
      <c r="W186" s="3" t="s">
        <v>242</v>
      </c>
      <c r="X186" s="3" t="s">
        <v>242</v>
      </c>
      <c r="Y186" s="3" t="s">
        <v>5418</v>
      </c>
      <c r="Z186" s="3" t="s">
        <v>5419</v>
      </c>
      <c r="AA186" s="3" t="s">
        <v>5420</v>
      </c>
      <c r="AB186" s="3" t="s">
        <v>87</v>
      </c>
      <c r="AC186" s="3" t="s">
        <v>5421</v>
      </c>
      <c r="AD186" s="3" t="s">
        <v>116</v>
      </c>
      <c r="AE186" s="9">
        <v>46022</v>
      </c>
      <c r="AF186" s="5" t="s">
        <v>90</v>
      </c>
    </row>
    <row r="187" spans="1:32" x14ac:dyDescent="0.25">
      <c r="A187" s="4">
        <v>84363809</v>
      </c>
      <c r="B187" s="9">
        <v>46049</v>
      </c>
      <c r="C187" s="9">
        <v>46049</v>
      </c>
      <c r="D187" s="3" t="s">
        <v>70</v>
      </c>
      <c r="E187" s="9">
        <v>45931</v>
      </c>
      <c r="F187" s="9">
        <v>46022</v>
      </c>
      <c r="G187" s="3" t="s">
        <v>71</v>
      </c>
      <c r="H187" s="3" t="s">
        <v>1738</v>
      </c>
      <c r="I187" s="3" t="s">
        <v>482</v>
      </c>
      <c r="J187" s="3" t="s">
        <v>222</v>
      </c>
      <c r="K187" s="3" t="s">
        <v>116</v>
      </c>
      <c r="L187" s="3" t="s">
        <v>76</v>
      </c>
      <c r="M187" s="3" t="s">
        <v>483</v>
      </c>
      <c r="N187" s="3" t="s">
        <v>247</v>
      </c>
      <c r="O187" s="3" t="s">
        <v>484</v>
      </c>
      <c r="P187" s="3" t="s">
        <v>95</v>
      </c>
      <c r="Q187" s="3" t="s">
        <v>485</v>
      </c>
      <c r="R187" s="3" t="s">
        <v>5994</v>
      </c>
      <c r="S187" s="9">
        <v>45931</v>
      </c>
      <c r="T187" s="9">
        <v>46022</v>
      </c>
      <c r="U187" s="3" t="s">
        <v>222</v>
      </c>
      <c r="V187" s="3" t="s">
        <v>5995</v>
      </c>
      <c r="W187" s="3" t="s">
        <v>242</v>
      </c>
      <c r="X187" s="3" t="s">
        <v>242</v>
      </c>
      <c r="Y187" s="3" t="s">
        <v>5418</v>
      </c>
      <c r="Z187" s="3" t="s">
        <v>5419</v>
      </c>
      <c r="AA187" s="3" t="s">
        <v>5420</v>
      </c>
      <c r="AB187" s="3" t="s">
        <v>87</v>
      </c>
      <c r="AC187" s="3" t="s">
        <v>5421</v>
      </c>
      <c r="AD187" s="3" t="s">
        <v>116</v>
      </c>
      <c r="AE187" s="9">
        <v>46022</v>
      </c>
      <c r="AF187" s="5" t="s">
        <v>90</v>
      </c>
    </row>
    <row r="188" spans="1:32" x14ac:dyDescent="0.25">
      <c r="A188" s="4">
        <v>84363749</v>
      </c>
      <c r="B188" s="9">
        <v>46049</v>
      </c>
      <c r="C188" s="9">
        <v>46049</v>
      </c>
      <c r="D188" s="3" t="s">
        <v>70</v>
      </c>
      <c r="E188" s="9">
        <v>45931</v>
      </c>
      <c r="F188" s="9">
        <v>46022</v>
      </c>
      <c r="G188" s="3" t="s">
        <v>71</v>
      </c>
      <c r="H188" s="3" t="s">
        <v>1029</v>
      </c>
      <c r="I188" s="3" t="s">
        <v>438</v>
      </c>
      <c r="J188" s="3" t="s">
        <v>222</v>
      </c>
      <c r="K188" s="3" t="s">
        <v>116</v>
      </c>
      <c r="L188" s="3" t="s">
        <v>76</v>
      </c>
      <c r="M188" s="3" t="s">
        <v>1030</v>
      </c>
      <c r="N188" s="3" t="s">
        <v>287</v>
      </c>
      <c r="O188" s="3" t="s">
        <v>93</v>
      </c>
      <c r="P188" s="3" t="s">
        <v>80</v>
      </c>
      <c r="Q188" s="3" t="s">
        <v>1031</v>
      </c>
      <c r="R188" s="3" t="s">
        <v>5996</v>
      </c>
      <c r="S188" s="9">
        <v>45931</v>
      </c>
      <c r="T188" s="9">
        <v>46022</v>
      </c>
      <c r="U188" s="3" t="s">
        <v>222</v>
      </c>
      <c r="V188" s="3" t="s">
        <v>5997</v>
      </c>
      <c r="W188" s="3" t="s">
        <v>445</v>
      </c>
      <c r="X188" s="3" t="s">
        <v>445</v>
      </c>
      <c r="Y188" s="3" t="s">
        <v>5418</v>
      </c>
      <c r="Z188" s="3" t="s">
        <v>5419</v>
      </c>
      <c r="AA188" s="3" t="s">
        <v>5420</v>
      </c>
      <c r="AB188" s="3" t="s">
        <v>87</v>
      </c>
      <c r="AC188" s="3" t="s">
        <v>5421</v>
      </c>
      <c r="AD188" s="3" t="s">
        <v>116</v>
      </c>
      <c r="AE188" s="9">
        <v>46022</v>
      </c>
      <c r="AF188" s="5" t="s">
        <v>90</v>
      </c>
    </row>
    <row r="189" spans="1:32" x14ac:dyDescent="0.25">
      <c r="A189" s="4">
        <v>84363745</v>
      </c>
      <c r="B189" s="9">
        <v>46049</v>
      </c>
      <c r="C189" s="9">
        <v>46049</v>
      </c>
      <c r="D189" s="3" t="s">
        <v>70</v>
      </c>
      <c r="E189" s="9">
        <v>45931</v>
      </c>
      <c r="F189" s="9">
        <v>46022</v>
      </c>
      <c r="G189" s="3" t="s">
        <v>71</v>
      </c>
      <c r="H189" s="3" t="s">
        <v>786</v>
      </c>
      <c r="I189" s="3" t="s">
        <v>787</v>
      </c>
      <c r="J189" s="3" t="s">
        <v>222</v>
      </c>
      <c r="K189" s="3" t="s">
        <v>116</v>
      </c>
      <c r="L189" s="3" t="s">
        <v>76</v>
      </c>
      <c r="M189" s="3" t="s">
        <v>788</v>
      </c>
      <c r="N189" s="3" t="s">
        <v>287</v>
      </c>
      <c r="O189" s="3" t="s">
        <v>789</v>
      </c>
      <c r="P189" s="3" t="s">
        <v>80</v>
      </c>
      <c r="Q189" s="3" t="s">
        <v>790</v>
      </c>
      <c r="R189" s="3" t="s">
        <v>5998</v>
      </c>
      <c r="S189" s="9">
        <v>45931</v>
      </c>
      <c r="T189" s="9">
        <v>46022</v>
      </c>
      <c r="U189" s="3" t="s">
        <v>222</v>
      </c>
      <c r="V189" s="3" t="s">
        <v>5999</v>
      </c>
      <c r="W189" s="3" t="s">
        <v>445</v>
      </c>
      <c r="X189" s="3" t="s">
        <v>445</v>
      </c>
      <c r="Y189" s="3" t="s">
        <v>5418</v>
      </c>
      <c r="Z189" s="3" t="s">
        <v>5419</v>
      </c>
      <c r="AA189" s="3" t="s">
        <v>5420</v>
      </c>
      <c r="AB189" s="3" t="s">
        <v>87</v>
      </c>
      <c r="AC189" s="3" t="s">
        <v>5421</v>
      </c>
      <c r="AD189" s="3" t="s">
        <v>116</v>
      </c>
      <c r="AE189" s="9">
        <v>46022</v>
      </c>
      <c r="AF189" s="5" t="s">
        <v>90</v>
      </c>
    </row>
    <row r="190" spans="1:32" x14ac:dyDescent="0.25">
      <c r="A190" s="4">
        <v>84363783</v>
      </c>
      <c r="B190" s="9">
        <v>46049</v>
      </c>
      <c r="C190" s="9">
        <v>46049</v>
      </c>
      <c r="D190" s="3" t="s">
        <v>70</v>
      </c>
      <c r="E190" s="9">
        <v>45931</v>
      </c>
      <c r="F190" s="9">
        <v>46022</v>
      </c>
      <c r="G190" s="3" t="s">
        <v>71</v>
      </c>
      <c r="H190" s="3" t="s">
        <v>575</v>
      </c>
      <c r="I190" s="3" t="s">
        <v>5424</v>
      </c>
      <c r="J190" s="3" t="s">
        <v>222</v>
      </c>
      <c r="K190" s="3" t="s">
        <v>116</v>
      </c>
      <c r="L190" s="3" t="s">
        <v>76</v>
      </c>
      <c r="M190" s="3" t="s">
        <v>461</v>
      </c>
      <c r="N190" s="3" t="s">
        <v>462</v>
      </c>
      <c r="O190" s="3" t="s">
        <v>463</v>
      </c>
      <c r="P190" s="3" t="s">
        <v>80</v>
      </c>
      <c r="Q190" s="3" t="s">
        <v>464</v>
      </c>
      <c r="R190" s="3" t="s">
        <v>6000</v>
      </c>
      <c r="S190" s="9">
        <v>45931</v>
      </c>
      <c r="T190" s="9">
        <v>46022</v>
      </c>
      <c r="U190" s="3" t="s">
        <v>222</v>
      </c>
      <c r="V190" s="3" t="s">
        <v>6001</v>
      </c>
      <c r="W190" s="3" t="s">
        <v>251</v>
      </c>
      <c r="X190" s="3" t="s">
        <v>251</v>
      </c>
      <c r="Y190" s="3" t="s">
        <v>5418</v>
      </c>
      <c r="Z190" s="3" t="s">
        <v>5419</v>
      </c>
      <c r="AA190" s="3" t="s">
        <v>5420</v>
      </c>
      <c r="AB190" s="3" t="s">
        <v>87</v>
      </c>
      <c r="AC190" s="3" t="s">
        <v>5421</v>
      </c>
      <c r="AD190" s="3" t="s">
        <v>116</v>
      </c>
      <c r="AE190" s="9">
        <v>46022</v>
      </c>
      <c r="AF190" s="5" t="s">
        <v>90</v>
      </c>
    </row>
    <row r="191" spans="1:32" x14ac:dyDescent="0.25">
      <c r="A191" s="4">
        <v>84363847</v>
      </c>
      <c r="B191" s="9">
        <v>46049</v>
      </c>
      <c r="C191" s="9">
        <v>46049</v>
      </c>
      <c r="D191" s="3" t="s">
        <v>70</v>
      </c>
      <c r="E191" s="9">
        <v>45931</v>
      </c>
      <c r="F191" s="9">
        <v>46022</v>
      </c>
      <c r="G191" s="3" t="s">
        <v>71</v>
      </c>
      <c r="H191" s="3" t="s">
        <v>6002</v>
      </c>
      <c r="I191" s="3" t="s">
        <v>6003</v>
      </c>
      <c r="J191" s="3" t="s">
        <v>222</v>
      </c>
      <c r="K191" s="3" t="s">
        <v>116</v>
      </c>
      <c r="L191" s="3" t="s">
        <v>76</v>
      </c>
      <c r="M191" s="3" t="s">
        <v>3372</v>
      </c>
      <c r="N191" s="3" t="s">
        <v>530</v>
      </c>
      <c r="O191" s="3" t="s">
        <v>3373</v>
      </c>
      <c r="P191" s="3" t="s">
        <v>80</v>
      </c>
      <c r="Q191" s="3" t="s">
        <v>5813</v>
      </c>
      <c r="R191" s="3" t="s">
        <v>6004</v>
      </c>
      <c r="S191" s="9">
        <v>45931</v>
      </c>
      <c r="T191" s="9">
        <v>46022</v>
      </c>
      <c r="U191" s="3" t="s">
        <v>222</v>
      </c>
      <c r="V191" s="3" t="s">
        <v>5815</v>
      </c>
      <c r="W191" s="3" t="s">
        <v>292</v>
      </c>
      <c r="X191" s="3" t="s">
        <v>292</v>
      </c>
      <c r="Y191" s="3" t="s">
        <v>5418</v>
      </c>
      <c r="Z191" s="3" t="s">
        <v>5419</v>
      </c>
      <c r="AA191" s="3" t="s">
        <v>5420</v>
      </c>
      <c r="AB191" s="3" t="s">
        <v>87</v>
      </c>
      <c r="AC191" s="3" t="s">
        <v>5421</v>
      </c>
      <c r="AD191" s="3" t="s">
        <v>116</v>
      </c>
      <c r="AE191" s="9">
        <v>46022</v>
      </c>
      <c r="AF191" s="5" t="s">
        <v>90</v>
      </c>
    </row>
    <row r="192" spans="1:32" x14ac:dyDescent="0.25">
      <c r="A192" s="4">
        <v>84363817</v>
      </c>
      <c r="B192" s="9">
        <v>46049</v>
      </c>
      <c r="C192" s="9">
        <v>46049</v>
      </c>
      <c r="D192" s="3" t="s">
        <v>70</v>
      </c>
      <c r="E192" s="9">
        <v>45931</v>
      </c>
      <c r="F192" s="9">
        <v>46022</v>
      </c>
      <c r="G192" s="3" t="s">
        <v>71</v>
      </c>
      <c r="H192" s="3" t="s">
        <v>916</v>
      </c>
      <c r="I192" s="3" t="s">
        <v>3637</v>
      </c>
      <c r="J192" s="3" t="s">
        <v>222</v>
      </c>
      <c r="K192" s="3" t="s">
        <v>116</v>
      </c>
      <c r="L192" s="3" t="s">
        <v>76</v>
      </c>
      <c r="M192" s="3" t="s">
        <v>1685</v>
      </c>
      <c r="N192" s="3" t="s">
        <v>3638</v>
      </c>
      <c r="O192" s="3" t="s">
        <v>598</v>
      </c>
      <c r="P192" s="3" t="s">
        <v>95</v>
      </c>
      <c r="Q192" s="3" t="s">
        <v>3639</v>
      </c>
      <c r="R192" s="3" t="s">
        <v>6005</v>
      </c>
      <c r="S192" s="9">
        <v>45931</v>
      </c>
      <c r="T192" s="9">
        <v>46022</v>
      </c>
      <c r="U192" s="3" t="s">
        <v>222</v>
      </c>
      <c r="V192" s="3" t="s">
        <v>6006</v>
      </c>
      <c r="W192" s="3" t="s">
        <v>242</v>
      </c>
      <c r="X192" s="3" t="s">
        <v>242</v>
      </c>
      <c r="Y192" s="3" t="s">
        <v>5418</v>
      </c>
      <c r="Z192" s="3" t="s">
        <v>5419</v>
      </c>
      <c r="AA192" s="3" t="s">
        <v>5420</v>
      </c>
      <c r="AB192" s="3" t="s">
        <v>87</v>
      </c>
      <c r="AC192" s="3" t="s">
        <v>5421</v>
      </c>
      <c r="AD192" s="3" t="s">
        <v>116</v>
      </c>
      <c r="AE192" s="9">
        <v>46022</v>
      </c>
      <c r="AF192" s="5" t="s">
        <v>90</v>
      </c>
    </row>
    <row r="193" spans="1:32" x14ac:dyDescent="0.25">
      <c r="A193" s="4">
        <v>84363819</v>
      </c>
      <c r="B193" s="9">
        <v>46049</v>
      </c>
      <c r="C193" s="9">
        <v>46049</v>
      </c>
      <c r="D193" s="3" t="s">
        <v>70</v>
      </c>
      <c r="E193" s="9">
        <v>45931</v>
      </c>
      <c r="F193" s="9">
        <v>46022</v>
      </c>
      <c r="G193" s="3" t="s">
        <v>71</v>
      </c>
      <c r="H193" s="3" t="s">
        <v>2151</v>
      </c>
      <c r="I193" s="3" t="s">
        <v>1621</v>
      </c>
      <c r="J193" s="3" t="s">
        <v>222</v>
      </c>
      <c r="K193" s="3" t="s">
        <v>116</v>
      </c>
      <c r="L193" s="3" t="s">
        <v>76</v>
      </c>
      <c r="M193" s="3" t="s">
        <v>579</v>
      </c>
      <c r="N193" s="3" t="s">
        <v>150</v>
      </c>
      <c r="O193" s="3" t="s">
        <v>374</v>
      </c>
      <c r="P193" s="3" t="s">
        <v>80</v>
      </c>
      <c r="Q193" s="3" t="s">
        <v>1622</v>
      </c>
      <c r="R193" s="3" t="s">
        <v>6007</v>
      </c>
      <c r="S193" s="9">
        <v>45931</v>
      </c>
      <c r="T193" s="9">
        <v>46022</v>
      </c>
      <c r="U193" s="3" t="s">
        <v>222</v>
      </c>
      <c r="V193" s="3" t="s">
        <v>6008</v>
      </c>
      <c r="W193" s="3" t="s">
        <v>242</v>
      </c>
      <c r="X193" s="3" t="s">
        <v>242</v>
      </c>
      <c r="Y193" s="3" t="s">
        <v>5418</v>
      </c>
      <c r="Z193" s="3" t="s">
        <v>5419</v>
      </c>
      <c r="AA193" s="3" t="s">
        <v>5420</v>
      </c>
      <c r="AB193" s="3" t="s">
        <v>87</v>
      </c>
      <c r="AC193" s="3" t="s">
        <v>5421</v>
      </c>
      <c r="AD193" s="3" t="s">
        <v>116</v>
      </c>
      <c r="AE193" s="9">
        <v>46022</v>
      </c>
      <c r="AF193" s="5" t="s">
        <v>90</v>
      </c>
    </row>
    <row r="194" spans="1:32" x14ac:dyDescent="0.25">
      <c r="A194" s="4">
        <v>84363820</v>
      </c>
      <c r="B194" s="9">
        <v>46049</v>
      </c>
      <c r="C194" s="9">
        <v>46049</v>
      </c>
      <c r="D194" s="3" t="s">
        <v>70</v>
      </c>
      <c r="E194" s="9">
        <v>45931</v>
      </c>
      <c r="F194" s="9">
        <v>46022</v>
      </c>
      <c r="G194" s="3" t="s">
        <v>71</v>
      </c>
      <c r="H194" s="3" t="s">
        <v>1620</v>
      </c>
      <c r="I194" s="3" t="s">
        <v>5828</v>
      </c>
      <c r="J194" s="3" t="s">
        <v>222</v>
      </c>
      <c r="K194" s="3" t="s">
        <v>116</v>
      </c>
      <c r="L194" s="3" t="s">
        <v>76</v>
      </c>
      <c r="M194" s="3" t="s">
        <v>302</v>
      </c>
      <c r="N194" s="3" t="s">
        <v>303</v>
      </c>
      <c r="O194" s="3" t="s">
        <v>304</v>
      </c>
      <c r="P194" s="3" t="s">
        <v>95</v>
      </c>
      <c r="Q194" s="3" t="s">
        <v>305</v>
      </c>
      <c r="R194" s="3" t="s">
        <v>6009</v>
      </c>
      <c r="S194" s="9">
        <v>45931</v>
      </c>
      <c r="T194" s="9">
        <v>46022</v>
      </c>
      <c r="U194" s="3" t="s">
        <v>222</v>
      </c>
      <c r="V194" s="3" t="s">
        <v>6010</v>
      </c>
      <c r="W194" s="3" t="s">
        <v>260</v>
      </c>
      <c r="X194" s="3" t="s">
        <v>260</v>
      </c>
      <c r="Y194" s="3" t="s">
        <v>5418</v>
      </c>
      <c r="Z194" s="3" t="s">
        <v>5419</v>
      </c>
      <c r="AA194" s="3" t="s">
        <v>5420</v>
      </c>
      <c r="AB194" s="3" t="s">
        <v>87</v>
      </c>
      <c r="AC194" s="3" t="s">
        <v>5421</v>
      </c>
      <c r="AD194" s="3" t="s">
        <v>116</v>
      </c>
      <c r="AE194" s="9">
        <v>46022</v>
      </c>
      <c r="AF194" s="5" t="s">
        <v>90</v>
      </c>
    </row>
    <row r="195" spans="1:32" x14ac:dyDescent="0.25">
      <c r="A195" s="4">
        <v>84363760</v>
      </c>
      <c r="B195" s="9">
        <v>46049</v>
      </c>
      <c r="C195" s="9">
        <v>46049</v>
      </c>
      <c r="D195" s="3" t="s">
        <v>70</v>
      </c>
      <c r="E195" s="9">
        <v>45931</v>
      </c>
      <c r="F195" s="9">
        <v>46022</v>
      </c>
      <c r="G195" s="3" t="s">
        <v>71</v>
      </c>
      <c r="H195" s="3" t="s">
        <v>453</v>
      </c>
      <c r="I195" s="3" t="s">
        <v>6011</v>
      </c>
      <c r="J195" s="3" t="s">
        <v>222</v>
      </c>
      <c r="K195" s="3" t="s">
        <v>116</v>
      </c>
      <c r="L195" s="3" t="s">
        <v>76</v>
      </c>
      <c r="M195" s="3" t="s">
        <v>1477</v>
      </c>
      <c r="N195" s="3" t="s">
        <v>1478</v>
      </c>
      <c r="O195" s="3" t="s">
        <v>1096</v>
      </c>
      <c r="P195" s="3" t="s">
        <v>95</v>
      </c>
      <c r="Q195" s="3" t="s">
        <v>1479</v>
      </c>
      <c r="R195" s="3" t="s">
        <v>6012</v>
      </c>
      <c r="S195" s="9">
        <v>45931</v>
      </c>
      <c r="T195" s="9">
        <v>46022</v>
      </c>
      <c r="U195" s="3" t="s">
        <v>222</v>
      </c>
      <c r="V195" s="3" t="s">
        <v>6013</v>
      </c>
      <c r="W195" s="3" t="s">
        <v>242</v>
      </c>
      <c r="X195" s="3" t="s">
        <v>242</v>
      </c>
      <c r="Y195" s="3" t="s">
        <v>5418</v>
      </c>
      <c r="Z195" s="3" t="s">
        <v>5419</v>
      </c>
      <c r="AA195" s="3" t="s">
        <v>5420</v>
      </c>
      <c r="AB195" s="3" t="s">
        <v>87</v>
      </c>
      <c r="AC195" s="3" t="s">
        <v>5421</v>
      </c>
      <c r="AD195" s="3" t="s">
        <v>116</v>
      </c>
      <c r="AE195" s="9">
        <v>46022</v>
      </c>
      <c r="AF195" s="5" t="s">
        <v>90</v>
      </c>
    </row>
    <row r="196" spans="1:32" x14ac:dyDescent="0.25">
      <c r="A196" s="4">
        <v>84363824</v>
      </c>
      <c r="B196" s="9">
        <v>46049</v>
      </c>
      <c r="C196" s="9">
        <v>46049</v>
      </c>
      <c r="D196" s="3" t="s">
        <v>70</v>
      </c>
      <c r="E196" s="9">
        <v>45931</v>
      </c>
      <c r="F196" s="9">
        <v>46022</v>
      </c>
      <c r="G196" s="3" t="s">
        <v>71</v>
      </c>
      <c r="H196" s="3" t="s">
        <v>805</v>
      </c>
      <c r="I196" s="3" t="s">
        <v>806</v>
      </c>
      <c r="J196" s="3" t="s">
        <v>222</v>
      </c>
      <c r="K196" s="3" t="s">
        <v>116</v>
      </c>
      <c r="L196" s="3" t="s">
        <v>76</v>
      </c>
      <c r="M196" s="3" t="s">
        <v>708</v>
      </c>
      <c r="N196" s="3" t="s">
        <v>287</v>
      </c>
      <c r="O196" s="3" t="s">
        <v>807</v>
      </c>
      <c r="P196" s="3" t="s">
        <v>95</v>
      </c>
      <c r="Q196" s="3" t="s">
        <v>808</v>
      </c>
      <c r="R196" s="3" t="s">
        <v>6014</v>
      </c>
      <c r="S196" s="9">
        <v>45931</v>
      </c>
      <c r="T196" s="9">
        <v>46022</v>
      </c>
      <c r="U196" s="3" t="s">
        <v>222</v>
      </c>
      <c r="V196" s="3" t="s">
        <v>6015</v>
      </c>
      <c r="W196" s="3" t="s">
        <v>260</v>
      </c>
      <c r="X196" s="3" t="s">
        <v>260</v>
      </c>
      <c r="Y196" s="3" t="s">
        <v>5418</v>
      </c>
      <c r="Z196" s="3" t="s">
        <v>5419</v>
      </c>
      <c r="AA196" s="3" t="s">
        <v>5420</v>
      </c>
      <c r="AB196" s="3" t="s">
        <v>87</v>
      </c>
      <c r="AC196" s="3" t="s">
        <v>5421</v>
      </c>
      <c r="AD196" s="3" t="s">
        <v>116</v>
      </c>
      <c r="AE196" s="9">
        <v>46022</v>
      </c>
      <c r="AF196" s="5" t="s">
        <v>90</v>
      </c>
    </row>
    <row r="197" spans="1:32" x14ac:dyDescent="0.25">
      <c r="A197" s="4">
        <v>84487327</v>
      </c>
      <c r="B197" s="9">
        <v>46051</v>
      </c>
      <c r="C197" s="9">
        <v>46051</v>
      </c>
      <c r="D197" s="3" t="s">
        <v>70</v>
      </c>
      <c r="E197" s="9">
        <v>45931</v>
      </c>
      <c r="F197" s="9">
        <v>46022</v>
      </c>
      <c r="G197" s="3" t="s">
        <v>112</v>
      </c>
      <c r="H197" s="3" t="s">
        <v>6016</v>
      </c>
      <c r="I197" s="3" t="s">
        <v>187</v>
      </c>
      <c r="J197" s="3" t="s">
        <v>188</v>
      </c>
      <c r="K197" s="3" t="s">
        <v>2204</v>
      </c>
      <c r="L197" s="3" t="s">
        <v>131</v>
      </c>
      <c r="M197" s="3" t="s">
        <v>731</v>
      </c>
      <c r="N197" s="3" t="s">
        <v>732</v>
      </c>
      <c r="O197" s="3" t="s">
        <v>732</v>
      </c>
      <c r="P197" s="3" t="s">
        <v>80</v>
      </c>
      <c r="Q197" s="3" t="s">
        <v>2205</v>
      </c>
      <c r="R197" s="3" t="s">
        <v>6017</v>
      </c>
      <c r="S197" s="9">
        <v>45983</v>
      </c>
      <c r="T197" s="9">
        <v>45984</v>
      </c>
      <c r="U197" s="3" t="s">
        <v>188</v>
      </c>
      <c r="V197" s="3" t="s">
        <v>6018</v>
      </c>
      <c r="W197" s="3" t="s">
        <v>85</v>
      </c>
      <c r="X197" s="3" t="s">
        <v>85</v>
      </c>
      <c r="Y197" s="3" t="s">
        <v>5457</v>
      </c>
      <c r="Z197" s="3" t="s">
        <v>5457</v>
      </c>
      <c r="AA197" s="3" t="s">
        <v>5457</v>
      </c>
      <c r="AB197" s="3" t="s">
        <v>87</v>
      </c>
      <c r="AC197" s="3" t="s">
        <v>5457</v>
      </c>
      <c r="AD197" s="3" t="s">
        <v>196</v>
      </c>
      <c r="AE197" s="9">
        <v>46022</v>
      </c>
      <c r="AF197" s="5" t="s">
        <v>3459</v>
      </c>
    </row>
    <row r="198" spans="1:32" x14ac:dyDescent="0.25">
      <c r="A198" s="4">
        <v>84487294</v>
      </c>
      <c r="B198" s="9">
        <v>46051</v>
      </c>
      <c r="C198" s="9">
        <v>46051</v>
      </c>
      <c r="D198" s="3" t="s">
        <v>70</v>
      </c>
      <c r="E198" s="9">
        <v>45931</v>
      </c>
      <c r="F198" s="9">
        <v>46022</v>
      </c>
      <c r="G198" s="3" t="s">
        <v>112</v>
      </c>
      <c r="H198" s="3" t="s">
        <v>6019</v>
      </c>
      <c r="I198" s="3" t="s">
        <v>187</v>
      </c>
      <c r="J198" s="3" t="s">
        <v>188</v>
      </c>
      <c r="K198" s="3" t="s">
        <v>2204</v>
      </c>
      <c r="L198" s="3" t="s">
        <v>131</v>
      </c>
      <c r="M198" s="3" t="s">
        <v>2610</v>
      </c>
      <c r="N198" s="3" t="s">
        <v>190</v>
      </c>
      <c r="O198" s="3" t="s">
        <v>1365</v>
      </c>
      <c r="P198" s="3" t="s">
        <v>80</v>
      </c>
      <c r="Q198" s="3" t="s">
        <v>2205</v>
      </c>
      <c r="R198" s="3" t="s">
        <v>6020</v>
      </c>
      <c r="S198" s="9">
        <v>45934</v>
      </c>
      <c r="T198" s="9">
        <v>45935</v>
      </c>
      <c r="U198" s="3" t="s">
        <v>188</v>
      </c>
      <c r="V198" s="3" t="s">
        <v>6021</v>
      </c>
      <c r="W198" s="3" t="s">
        <v>3986</v>
      </c>
      <c r="X198" s="3" t="s">
        <v>3986</v>
      </c>
      <c r="Y198" s="3" t="s">
        <v>6022</v>
      </c>
      <c r="Z198" s="3" t="s">
        <v>6022</v>
      </c>
      <c r="AA198" s="3" t="s">
        <v>5457</v>
      </c>
      <c r="AB198" s="3" t="s">
        <v>87</v>
      </c>
      <c r="AC198" s="3" t="s">
        <v>5457</v>
      </c>
      <c r="AD198" s="3" t="s">
        <v>196</v>
      </c>
      <c r="AE198" s="9">
        <v>46022</v>
      </c>
      <c r="AF198" s="5" t="s">
        <v>2246</v>
      </c>
    </row>
    <row r="199" spans="1:32" x14ac:dyDescent="0.25">
      <c r="A199" s="4">
        <v>84487295</v>
      </c>
      <c r="B199" s="9">
        <v>46051</v>
      </c>
      <c r="C199" s="9">
        <v>46051</v>
      </c>
      <c r="D199" s="3" t="s">
        <v>70</v>
      </c>
      <c r="E199" s="9">
        <v>45931</v>
      </c>
      <c r="F199" s="9">
        <v>46022</v>
      </c>
      <c r="G199" s="3" t="s">
        <v>112</v>
      </c>
      <c r="H199" s="3" t="s">
        <v>6023</v>
      </c>
      <c r="I199" s="3" t="s">
        <v>187</v>
      </c>
      <c r="J199" s="3" t="s">
        <v>188</v>
      </c>
      <c r="K199" s="3" t="s">
        <v>2204</v>
      </c>
      <c r="L199" s="3" t="s">
        <v>131</v>
      </c>
      <c r="M199" s="3" t="s">
        <v>1427</v>
      </c>
      <c r="N199" s="3" t="s">
        <v>2057</v>
      </c>
      <c r="O199" s="3" t="s">
        <v>441</v>
      </c>
      <c r="P199" s="3" t="s">
        <v>95</v>
      </c>
      <c r="Q199" s="3" t="s">
        <v>2205</v>
      </c>
      <c r="R199" s="3" t="s">
        <v>6024</v>
      </c>
      <c r="S199" s="9">
        <v>45934</v>
      </c>
      <c r="T199" s="9">
        <v>45935</v>
      </c>
      <c r="U199" s="3" t="s">
        <v>188</v>
      </c>
      <c r="V199" s="3" t="s">
        <v>6025</v>
      </c>
      <c r="W199" s="3" t="s">
        <v>85</v>
      </c>
      <c r="X199" s="3" t="s">
        <v>85</v>
      </c>
      <c r="Y199" s="3" t="s">
        <v>5457</v>
      </c>
      <c r="Z199" s="3" t="s">
        <v>5457</v>
      </c>
      <c r="AA199" s="3" t="s">
        <v>5457</v>
      </c>
      <c r="AB199" s="3" t="s">
        <v>87</v>
      </c>
      <c r="AC199" s="3" t="s">
        <v>5457</v>
      </c>
      <c r="AD199" s="3" t="s">
        <v>196</v>
      </c>
      <c r="AE199" s="9">
        <v>46022</v>
      </c>
      <c r="AF199" s="5" t="s">
        <v>2211</v>
      </c>
    </row>
    <row r="200" spans="1:32" x14ac:dyDescent="0.25">
      <c r="A200" s="4">
        <v>84487336</v>
      </c>
      <c r="B200" s="9">
        <v>46051</v>
      </c>
      <c r="C200" s="9">
        <v>46051</v>
      </c>
      <c r="D200" s="3" t="s">
        <v>70</v>
      </c>
      <c r="E200" s="9">
        <v>45931</v>
      </c>
      <c r="F200" s="9">
        <v>46022</v>
      </c>
      <c r="G200" s="3" t="s">
        <v>112</v>
      </c>
      <c r="H200" s="3" t="s">
        <v>6026</v>
      </c>
      <c r="I200" s="3" t="s">
        <v>187</v>
      </c>
      <c r="J200" s="3" t="s">
        <v>188</v>
      </c>
      <c r="K200" s="3" t="s">
        <v>2204</v>
      </c>
      <c r="L200" s="3" t="s">
        <v>131</v>
      </c>
      <c r="M200" s="3" t="s">
        <v>199</v>
      </c>
      <c r="N200" s="3" t="s">
        <v>279</v>
      </c>
      <c r="O200" s="3" t="s">
        <v>201</v>
      </c>
      <c r="P200" s="3" t="s">
        <v>95</v>
      </c>
      <c r="Q200" s="3" t="s">
        <v>2205</v>
      </c>
      <c r="R200" s="3" t="s">
        <v>6027</v>
      </c>
      <c r="S200" s="9">
        <v>46004</v>
      </c>
      <c r="T200" s="9">
        <v>46005</v>
      </c>
      <c r="U200" s="3" t="s">
        <v>188</v>
      </c>
      <c r="V200" s="3" t="s">
        <v>6028</v>
      </c>
      <c r="W200" s="3" t="s">
        <v>85</v>
      </c>
      <c r="X200" s="3" t="s">
        <v>85</v>
      </c>
      <c r="Y200" s="3" t="s">
        <v>5457</v>
      </c>
      <c r="Z200" s="3" t="s">
        <v>5457</v>
      </c>
      <c r="AA200" s="3" t="s">
        <v>5457</v>
      </c>
      <c r="AB200" s="3" t="s">
        <v>87</v>
      </c>
      <c r="AC200" s="3" t="s">
        <v>5457</v>
      </c>
      <c r="AD200" s="3" t="s">
        <v>196</v>
      </c>
      <c r="AE200" s="9">
        <v>46022</v>
      </c>
      <c r="AF200" s="5" t="s">
        <v>3459</v>
      </c>
    </row>
    <row r="201" spans="1:32" x14ac:dyDescent="0.25">
      <c r="A201" s="4">
        <v>84487296</v>
      </c>
      <c r="B201" s="9">
        <v>46051</v>
      </c>
      <c r="C201" s="9">
        <v>46051</v>
      </c>
      <c r="D201" s="3" t="s">
        <v>70</v>
      </c>
      <c r="E201" s="9">
        <v>45931</v>
      </c>
      <c r="F201" s="9">
        <v>46022</v>
      </c>
      <c r="G201" s="3" t="s">
        <v>112</v>
      </c>
      <c r="H201" s="3" t="s">
        <v>6029</v>
      </c>
      <c r="I201" s="3" t="s">
        <v>187</v>
      </c>
      <c r="J201" s="3" t="s">
        <v>188</v>
      </c>
      <c r="K201" s="3" t="s">
        <v>2204</v>
      </c>
      <c r="L201" s="3" t="s">
        <v>131</v>
      </c>
      <c r="M201" s="3" t="s">
        <v>5863</v>
      </c>
      <c r="N201" s="3" t="s">
        <v>571</v>
      </c>
      <c r="O201" s="3" t="s">
        <v>3174</v>
      </c>
      <c r="P201" s="3" t="s">
        <v>95</v>
      </c>
      <c r="Q201" s="3" t="s">
        <v>2205</v>
      </c>
      <c r="R201" s="3" t="s">
        <v>6030</v>
      </c>
      <c r="S201" s="9">
        <v>45934</v>
      </c>
      <c r="T201" s="9">
        <v>45935</v>
      </c>
      <c r="U201" s="3" t="s">
        <v>188</v>
      </c>
      <c r="V201" s="3" t="s">
        <v>6031</v>
      </c>
      <c r="W201" s="3" t="s">
        <v>85</v>
      </c>
      <c r="X201" s="3" t="s">
        <v>85</v>
      </c>
      <c r="Y201" s="3" t="s">
        <v>5457</v>
      </c>
      <c r="Z201" s="3" t="s">
        <v>5457</v>
      </c>
      <c r="AA201" s="3" t="s">
        <v>5457</v>
      </c>
      <c r="AB201" s="3" t="s">
        <v>87</v>
      </c>
      <c r="AC201" s="3" t="s">
        <v>5457</v>
      </c>
      <c r="AD201" s="3" t="s">
        <v>196</v>
      </c>
      <c r="AE201" s="9">
        <v>46022</v>
      </c>
      <c r="AF201" s="5" t="s">
        <v>2211</v>
      </c>
    </row>
    <row r="202" spans="1:32" x14ac:dyDescent="0.25">
      <c r="A202" s="4">
        <v>84487343</v>
      </c>
      <c r="B202" s="9">
        <v>46051</v>
      </c>
      <c r="C202" s="9">
        <v>46051</v>
      </c>
      <c r="D202" s="3" t="s">
        <v>70</v>
      </c>
      <c r="E202" s="9">
        <v>45931</v>
      </c>
      <c r="F202" s="9">
        <v>46022</v>
      </c>
      <c r="G202" s="3" t="s">
        <v>112</v>
      </c>
      <c r="H202" s="3" t="s">
        <v>6032</v>
      </c>
      <c r="I202" s="3" t="s">
        <v>187</v>
      </c>
      <c r="J202" s="3" t="s">
        <v>6033</v>
      </c>
      <c r="K202" s="3" t="s">
        <v>2204</v>
      </c>
      <c r="L202" s="3" t="s">
        <v>131</v>
      </c>
      <c r="M202" s="3" t="s">
        <v>6034</v>
      </c>
      <c r="N202" s="3" t="s">
        <v>2057</v>
      </c>
      <c r="O202" s="3" t="s">
        <v>320</v>
      </c>
      <c r="P202" s="3" t="s">
        <v>95</v>
      </c>
      <c r="Q202" s="3" t="s">
        <v>2205</v>
      </c>
      <c r="R202" s="3" t="s">
        <v>6035</v>
      </c>
      <c r="S202" s="9">
        <v>45983</v>
      </c>
      <c r="T202" s="9">
        <v>45984</v>
      </c>
      <c r="U202" s="3" t="s">
        <v>188</v>
      </c>
      <c r="V202" s="3" t="s">
        <v>6036</v>
      </c>
      <c r="W202" s="3" t="s">
        <v>85</v>
      </c>
      <c r="X202" s="3" t="s">
        <v>85</v>
      </c>
      <c r="Y202" s="3" t="s">
        <v>5457</v>
      </c>
      <c r="Z202" s="3" t="s">
        <v>5457</v>
      </c>
      <c r="AA202" s="3" t="s">
        <v>5457</v>
      </c>
      <c r="AB202" s="3" t="s">
        <v>87</v>
      </c>
      <c r="AC202" s="3" t="s">
        <v>5457</v>
      </c>
      <c r="AD202" s="3" t="s">
        <v>196</v>
      </c>
      <c r="AE202" s="9">
        <v>46022</v>
      </c>
      <c r="AF202" s="5" t="s">
        <v>3459</v>
      </c>
    </row>
    <row r="203" spans="1:32" x14ac:dyDescent="0.25">
      <c r="A203" s="4">
        <v>84487344</v>
      </c>
      <c r="B203" s="9">
        <v>46051</v>
      </c>
      <c r="C203" s="9">
        <v>46051</v>
      </c>
      <c r="D203" s="3" t="s">
        <v>70</v>
      </c>
      <c r="E203" s="9">
        <v>45931</v>
      </c>
      <c r="F203" s="9">
        <v>46022</v>
      </c>
      <c r="G203" s="3" t="s">
        <v>112</v>
      </c>
      <c r="H203" s="3" t="s">
        <v>6037</v>
      </c>
      <c r="I203" s="3" t="s">
        <v>187</v>
      </c>
      <c r="J203" s="3" t="s">
        <v>6038</v>
      </c>
      <c r="K203" s="3" t="s">
        <v>2204</v>
      </c>
      <c r="L203" s="3" t="s">
        <v>131</v>
      </c>
      <c r="M203" s="3" t="s">
        <v>1427</v>
      </c>
      <c r="N203" s="3" t="s">
        <v>2057</v>
      </c>
      <c r="O203" s="3" t="s">
        <v>320</v>
      </c>
      <c r="P203" s="3" t="s">
        <v>95</v>
      </c>
      <c r="Q203" s="3" t="s">
        <v>2205</v>
      </c>
      <c r="R203" s="3" t="s">
        <v>6039</v>
      </c>
      <c r="S203" s="9">
        <v>45983</v>
      </c>
      <c r="T203" s="9">
        <v>45984</v>
      </c>
      <c r="U203" s="3" t="s">
        <v>188</v>
      </c>
      <c r="V203" s="3" t="s">
        <v>6040</v>
      </c>
      <c r="W203" s="3" t="s">
        <v>85</v>
      </c>
      <c r="X203" s="3" t="s">
        <v>85</v>
      </c>
      <c r="Y203" s="3" t="s">
        <v>5457</v>
      </c>
      <c r="Z203" s="3" t="s">
        <v>5457</v>
      </c>
      <c r="AA203" s="3" t="s">
        <v>5457</v>
      </c>
      <c r="AB203" s="3" t="s">
        <v>87</v>
      </c>
      <c r="AC203" s="3" t="s">
        <v>5457</v>
      </c>
      <c r="AD203" s="3" t="s">
        <v>196</v>
      </c>
      <c r="AE203" s="9">
        <v>46022</v>
      </c>
      <c r="AF203" s="5" t="s">
        <v>3459</v>
      </c>
    </row>
    <row r="204" spans="1:32" x14ac:dyDescent="0.25">
      <c r="A204" s="4">
        <v>84487308</v>
      </c>
      <c r="B204" s="9">
        <v>46051</v>
      </c>
      <c r="C204" s="9">
        <v>46051</v>
      </c>
      <c r="D204" s="3" t="s">
        <v>70</v>
      </c>
      <c r="E204" s="9">
        <v>45931</v>
      </c>
      <c r="F204" s="9">
        <v>46022</v>
      </c>
      <c r="G204" s="3" t="s">
        <v>112</v>
      </c>
      <c r="H204" s="3" t="s">
        <v>6041</v>
      </c>
      <c r="I204" s="3" t="s">
        <v>187</v>
      </c>
      <c r="J204" s="3" t="s">
        <v>188</v>
      </c>
      <c r="K204" s="3" t="s">
        <v>2204</v>
      </c>
      <c r="L204" s="3" t="s">
        <v>131</v>
      </c>
      <c r="M204" s="3" t="s">
        <v>518</v>
      </c>
      <c r="N204" s="3" t="s">
        <v>1591</v>
      </c>
      <c r="O204" s="3" t="s">
        <v>732</v>
      </c>
      <c r="P204" s="3" t="s">
        <v>95</v>
      </c>
      <c r="Q204" s="3" t="s">
        <v>2205</v>
      </c>
      <c r="R204" s="3" t="s">
        <v>6042</v>
      </c>
      <c r="S204" s="9">
        <v>45955</v>
      </c>
      <c r="T204" s="9">
        <v>45956</v>
      </c>
      <c r="U204" s="3" t="s">
        <v>188</v>
      </c>
      <c r="V204" s="3" t="s">
        <v>6043</v>
      </c>
      <c r="W204" s="3" t="s">
        <v>85</v>
      </c>
      <c r="X204" s="3" t="s">
        <v>85</v>
      </c>
      <c r="Y204" s="3" t="s">
        <v>5457</v>
      </c>
      <c r="Z204" s="3" t="s">
        <v>5457</v>
      </c>
      <c r="AA204" s="3" t="s">
        <v>5457</v>
      </c>
      <c r="AB204" s="3" t="s">
        <v>87</v>
      </c>
      <c r="AC204" s="3" t="s">
        <v>5457</v>
      </c>
      <c r="AD204" s="3" t="s">
        <v>196</v>
      </c>
      <c r="AE204" s="9">
        <v>46022</v>
      </c>
      <c r="AF204" s="5" t="s">
        <v>2211</v>
      </c>
    </row>
    <row r="205" spans="1:32" x14ac:dyDescent="0.25">
      <c r="A205" s="4">
        <v>84487309</v>
      </c>
      <c r="B205" s="9">
        <v>46051</v>
      </c>
      <c r="C205" s="9">
        <v>46051</v>
      </c>
      <c r="D205" s="3" t="s">
        <v>70</v>
      </c>
      <c r="E205" s="9">
        <v>45931</v>
      </c>
      <c r="F205" s="9">
        <v>46022</v>
      </c>
      <c r="G205" s="3" t="s">
        <v>112</v>
      </c>
      <c r="H205" s="3" t="s">
        <v>6044</v>
      </c>
      <c r="I205" s="3" t="s">
        <v>187</v>
      </c>
      <c r="J205" s="3" t="s">
        <v>188</v>
      </c>
      <c r="K205" s="3" t="s">
        <v>2204</v>
      </c>
      <c r="L205" s="3" t="s">
        <v>131</v>
      </c>
      <c r="M205" s="3" t="s">
        <v>1998</v>
      </c>
      <c r="N205" s="3" t="s">
        <v>410</v>
      </c>
      <c r="O205" s="3" t="s">
        <v>5454</v>
      </c>
      <c r="P205" s="3" t="s">
        <v>80</v>
      </c>
      <c r="Q205" s="3" t="s">
        <v>2205</v>
      </c>
      <c r="R205" s="3" t="s">
        <v>6045</v>
      </c>
      <c r="S205" s="9">
        <v>45955</v>
      </c>
      <c r="T205" s="9">
        <v>45956</v>
      </c>
      <c r="U205" s="3" t="s">
        <v>188</v>
      </c>
      <c r="V205" s="3" t="s">
        <v>6046</v>
      </c>
      <c r="W205" s="3" t="s">
        <v>85</v>
      </c>
      <c r="X205" s="3" t="s">
        <v>85</v>
      </c>
      <c r="Y205" s="3" t="s">
        <v>5457</v>
      </c>
      <c r="Z205" s="3" t="s">
        <v>5457</v>
      </c>
      <c r="AA205" s="3" t="s">
        <v>5457</v>
      </c>
      <c r="AB205" s="3" t="s">
        <v>87</v>
      </c>
      <c r="AC205" s="3" t="s">
        <v>5457</v>
      </c>
      <c r="AD205" s="3" t="s">
        <v>196</v>
      </c>
      <c r="AE205" s="9">
        <v>46022</v>
      </c>
      <c r="AF205" s="5" t="s">
        <v>2211</v>
      </c>
    </row>
    <row r="206" spans="1:32" x14ac:dyDescent="0.25">
      <c r="A206" s="4">
        <v>84487314</v>
      </c>
      <c r="B206" s="9">
        <v>46051</v>
      </c>
      <c r="C206" s="9">
        <v>46051</v>
      </c>
      <c r="D206" s="3" t="s">
        <v>70</v>
      </c>
      <c r="E206" s="9">
        <v>45931</v>
      </c>
      <c r="F206" s="9">
        <v>46022</v>
      </c>
      <c r="G206" s="3" t="s">
        <v>112</v>
      </c>
      <c r="H206" s="3" t="s">
        <v>6047</v>
      </c>
      <c r="I206" s="3" t="s">
        <v>187</v>
      </c>
      <c r="J206" s="3" t="s">
        <v>188</v>
      </c>
      <c r="K206" s="3" t="s">
        <v>2204</v>
      </c>
      <c r="L206" s="3" t="s">
        <v>131</v>
      </c>
      <c r="M206" s="3" t="s">
        <v>4225</v>
      </c>
      <c r="N206" s="3" t="s">
        <v>287</v>
      </c>
      <c r="O206" s="3" t="s">
        <v>296</v>
      </c>
      <c r="P206" s="3" t="s">
        <v>80</v>
      </c>
      <c r="Q206" s="3" t="s">
        <v>2205</v>
      </c>
      <c r="R206" s="3" t="s">
        <v>6048</v>
      </c>
      <c r="S206" s="9">
        <v>45955</v>
      </c>
      <c r="T206" s="9">
        <v>45956</v>
      </c>
      <c r="U206" s="3" t="s">
        <v>188</v>
      </c>
      <c r="V206" s="3" t="s">
        <v>6049</v>
      </c>
      <c r="W206" s="3" t="s">
        <v>85</v>
      </c>
      <c r="X206" s="3" t="s">
        <v>85</v>
      </c>
      <c r="Y206" s="3" t="s">
        <v>5457</v>
      </c>
      <c r="Z206" s="3" t="s">
        <v>5457</v>
      </c>
      <c r="AA206" s="3" t="s">
        <v>5457</v>
      </c>
      <c r="AB206" s="3" t="s">
        <v>87</v>
      </c>
      <c r="AC206" s="3" t="s">
        <v>5457</v>
      </c>
      <c r="AD206" s="3" t="s">
        <v>196</v>
      </c>
      <c r="AE206" s="9">
        <v>46022</v>
      </c>
      <c r="AF206" s="5" t="s">
        <v>2211</v>
      </c>
    </row>
    <row r="207" spans="1:32" x14ac:dyDescent="0.25">
      <c r="A207" s="4">
        <v>84487317</v>
      </c>
      <c r="B207" s="9">
        <v>46051</v>
      </c>
      <c r="C207" s="9">
        <v>46051</v>
      </c>
      <c r="D207" s="3" t="s">
        <v>70</v>
      </c>
      <c r="E207" s="9">
        <v>45931</v>
      </c>
      <c r="F207" s="9">
        <v>46022</v>
      </c>
      <c r="G207" s="3" t="s">
        <v>112</v>
      </c>
      <c r="H207" s="3" t="s">
        <v>6050</v>
      </c>
      <c r="I207" s="3" t="s">
        <v>187</v>
      </c>
      <c r="J207" s="3" t="s">
        <v>188</v>
      </c>
      <c r="K207" s="3" t="s">
        <v>2204</v>
      </c>
      <c r="L207" s="3" t="s">
        <v>131</v>
      </c>
      <c r="M207" s="3" t="s">
        <v>2213</v>
      </c>
      <c r="N207" s="3" t="s">
        <v>585</v>
      </c>
      <c r="O207" s="3" t="s">
        <v>287</v>
      </c>
      <c r="P207" s="3" t="s">
        <v>95</v>
      </c>
      <c r="Q207" s="3" t="s">
        <v>2205</v>
      </c>
      <c r="R207" s="3" t="s">
        <v>6051</v>
      </c>
      <c r="S207" s="9">
        <v>45948</v>
      </c>
      <c r="T207" s="9">
        <v>45949</v>
      </c>
      <c r="U207" s="3" t="s">
        <v>188</v>
      </c>
      <c r="V207" s="3" t="s">
        <v>6052</v>
      </c>
      <c r="W207" s="3" t="s">
        <v>6053</v>
      </c>
      <c r="X207" s="3" t="s">
        <v>6053</v>
      </c>
      <c r="Y207" s="3" t="s">
        <v>6054</v>
      </c>
      <c r="Z207" s="3" t="s">
        <v>6054</v>
      </c>
      <c r="AA207" s="3" t="s">
        <v>5457</v>
      </c>
      <c r="AB207" s="3" t="s">
        <v>87</v>
      </c>
      <c r="AC207" s="3" t="s">
        <v>5457</v>
      </c>
      <c r="AD207" s="3" t="s">
        <v>196</v>
      </c>
      <c r="AE207" s="9">
        <v>46022</v>
      </c>
      <c r="AF207" s="5" t="s">
        <v>2246</v>
      </c>
    </row>
    <row r="208" spans="1:32" x14ac:dyDescent="0.25">
      <c r="A208" s="4">
        <v>84487283</v>
      </c>
      <c r="B208" s="9">
        <v>46051</v>
      </c>
      <c r="C208" s="9">
        <v>46051</v>
      </c>
      <c r="D208" s="3" t="s">
        <v>70</v>
      </c>
      <c r="E208" s="9">
        <v>45931</v>
      </c>
      <c r="F208" s="9">
        <v>46022</v>
      </c>
      <c r="G208" s="3" t="s">
        <v>112</v>
      </c>
      <c r="H208" s="3" t="s">
        <v>6055</v>
      </c>
      <c r="I208" s="3" t="s">
        <v>177</v>
      </c>
      <c r="J208" s="3" t="s">
        <v>178</v>
      </c>
      <c r="K208" s="3" t="s">
        <v>179</v>
      </c>
      <c r="L208" s="3" t="s">
        <v>131</v>
      </c>
      <c r="M208" s="3" t="s">
        <v>354</v>
      </c>
      <c r="N208" s="3" t="s">
        <v>1488</v>
      </c>
      <c r="O208" s="3" t="s">
        <v>571</v>
      </c>
      <c r="P208" s="3" t="s">
        <v>95</v>
      </c>
      <c r="Q208" s="3" t="s">
        <v>6056</v>
      </c>
      <c r="R208" s="3" t="s">
        <v>6057</v>
      </c>
      <c r="S208" s="9">
        <v>45826</v>
      </c>
      <c r="T208" s="9">
        <v>46922</v>
      </c>
      <c r="U208" s="3" t="s">
        <v>178</v>
      </c>
      <c r="V208" s="3" t="s">
        <v>6058</v>
      </c>
      <c r="W208" s="3" t="s">
        <v>85</v>
      </c>
      <c r="X208" s="3" t="s">
        <v>85</v>
      </c>
      <c r="Y208" s="3" t="s">
        <v>6058</v>
      </c>
      <c r="Z208" s="3" t="s">
        <v>6058</v>
      </c>
      <c r="AA208" s="3" t="s">
        <v>6058</v>
      </c>
      <c r="AB208" s="3" t="s">
        <v>87</v>
      </c>
      <c r="AC208" s="3" t="s">
        <v>6058</v>
      </c>
      <c r="AD208" s="3" t="s">
        <v>184</v>
      </c>
      <c r="AE208" s="9">
        <v>46022</v>
      </c>
      <c r="AF208" s="5" t="s">
        <v>185</v>
      </c>
    </row>
    <row r="209" spans="1:32" x14ac:dyDescent="0.25">
      <c r="A209" s="4">
        <v>84487322</v>
      </c>
      <c r="B209" s="9">
        <v>46051</v>
      </c>
      <c r="C209" s="9">
        <v>46051</v>
      </c>
      <c r="D209" s="3" t="s">
        <v>70</v>
      </c>
      <c r="E209" s="9">
        <v>45931</v>
      </c>
      <c r="F209" s="9">
        <v>46022</v>
      </c>
      <c r="G209" s="3" t="s">
        <v>112</v>
      </c>
      <c r="H209" s="3" t="s">
        <v>6059</v>
      </c>
      <c r="I209" s="3" t="s">
        <v>187</v>
      </c>
      <c r="J209" s="3" t="s">
        <v>188</v>
      </c>
      <c r="K209" s="3" t="s">
        <v>2204</v>
      </c>
      <c r="L209" s="3" t="s">
        <v>131</v>
      </c>
      <c r="M209" s="3" t="s">
        <v>731</v>
      </c>
      <c r="N209" s="3" t="s">
        <v>732</v>
      </c>
      <c r="O209" s="3" t="s">
        <v>732</v>
      </c>
      <c r="P209" s="3" t="s">
        <v>80</v>
      </c>
      <c r="Q209" s="3" t="s">
        <v>2205</v>
      </c>
      <c r="R209" s="3" t="s">
        <v>6060</v>
      </c>
      <c r="S209" s="9">
        <v>45955</v>
      </c>
      <c r="T209" s="9">
        <v>45956</v>
      </c>
      <c r="U209" s="3" t="s">
        <v>188</v>
      </c>
      <c r="V209" s="3" t="s">
        <v>6061</v>
      </c>
      <c r="W209" s="3" t="s">
        <v>85</v>
      </c>
      <c r="X209" s="3" t="s">
        <v>85</v>
      </c>
      <c r="Y209" s="3" t="s">
        <v>5457</v>
      </c>
      <c r="Z209" s="3" t="s">
        <v>5457</v>
      </c>
      <c r="AA209" s="3" t="s">
        <v>5457</v>
      </c>
      <c r="AB209" s="3" t="s">
        <v>87</v>
      </c>
      <c r="AC209" s="3" t="s">
        <v>5457</v>
      </c>
      <c r="AD209" s="3" t="s">
        <v>196</v>
      </c>
      <c r="AE209" s="9">
        <v>46022</v>
      </c>
      <c r="AF209" s="5" t="s">
        <v>3459</v>
      </c>
    </row>
    <row r="210" spans="1:32" x14ac:dyDescent="0.25">
      <c r="A210" s="4">
        <v>84274787</v>
      </c>
      <c r="B210" s="9">
        <v>46046</v>
      </c>
      <c r="C210" s="9">
        <v>46046</v>
      </c>
      <c r="D210" s="3" t="s">
        <v>70</v>
      </c>
      <c r="E210" s="9">
        <v>45931</v>
      </c>
      <c r="F210" s="9">
        <v>46022</v>
      </c>
      <c r="G210" s="3" t="s">
        <v>112</v>
      </c>
      <c r="H210" s="3" t="s">
        <v>830</v>
      </c>
      <c r="I210" s="3" t="s">
        <v>6062</v>
      </c>
      <c r="J210" s="3" t="s">
        <v>5499</v>
      </c>
      <c r="K210" s="3" t="s">
        <v>116</v>
      </c>
      <c r="L210" s="3" t="s">
        <v>76</v>
      </c>
      <c r="M210" s="3" t="s">
        <v>5500</v>
      </c>
      <c r="N210" s="3" t="s">
        <v>5501</v>
      </c>
      <c r="O210" s="3" t="s">
        <v>296</v>
      </c>
      <c r="P210" s="3" t="s">
        <v>80</v>
      </c>
      <c r="Q210" s="3" t="s">
        <v>5502</v>
      </c>
      <c r="R210" s="3" t="s">
        <v>6063</v>
      </c>
      <c r="S210" s="9">
        <v>45939</v>
      </c>
      <c r="T210" s="9">
        <v>45939</v>
      </c>
      <c r="U210" s="3" t="s">
        <v>122</v>
      </c>
      <c r="V210" s="3" t="s">
        <v>5518</v>
      </c>
      <c r="W210" s="3" t="s">
        <v>85</v>
      </c>
      <c r="X210" s="3" t="s">
        <v>85</v>
      </c>
      <c r="Y210" s="3" t="s">
        <v>5505</v>
      </c>
      <c r="Z210" s="3" t="s">
        <v>5505</v>
      </c>
      <c r="AA210" s="3" t="s">
        <v>5506</v>
      </c>
      <c r="AB210" s="3" t="s">
        <v>87</v>
      </c>
      <c r="AC210" s="3" t="s">
        <v>5507</v>
      </c>
      <c r="AD210" s="3" t="s">
        <v>3329</v>
      </c>
      <c r="AE210" s="9">
        <v>46022</v>
      </c>
      <c r="AF210" s="5" t="s">
        <v>90</v>
      </c>
    </row>
    <row r="211" spans="1:32" x14ac:dyDescent="0.25">
      <c r="A211" s="4">
        <v>84274850</v>
      </c>
      <c r="B211" s="9">
        <v>46046</v>
      </c>
      <c r="C211" s="9">
        <v>46046</v>
      </c>
      <c r="D211" s="3" t="s">
        <v>70</v>
      </c>
      <c r="E211" s="9">
        <v>45931</v>
      </c>
      <c r="F211" s="9">
        <v>46022</v>
      </c>
      <c r="G211" s="3" t="s">
        <v>112</v>
      </c>
      <c r="H211" s="3" t="s">
        <v>830</v>
      </c>
      <c r="I211" s="3" t="s">
        <v>6064</v>
      </c>
      <c r="J211" s="3" t="s">
        <v>5499</v>
      </c>
      <c r="K211" s="3" t="s">
        <v>116</v>
      </c>
      <c r="L211" s="3" t="s">
        <v>76</v>
      </c>
      <c r="M211" s="3" t="s">
        <v>5500</v>
      </c>
      <c r="N211" s="3" t="s">
        <v>5501</v>
      </c>
      <c r="O211" s="3" t="s">
        <v>296</v>
      </c>
      <c r="P211" s="3" t="s">
        <v>80</v>
      </c>
      <c r="Q211" s="3" t="s">
        <v>5502</v>
      </c>
      <c r="R211" s="3" t="s">
        <v>6065</v>
      </c>
      <c r="S211" s="9">
        <v>46006</v>
      </c>
      <c r="T211" s="9">
        <v>46007</v>
      </c>
      <c r="U211" s="3" t="s">
        <v>122</v>
      </c>
      <c r="V211" s="3" t="s">
        <v>5515</v>
      </c>
      <c r="W211" s="3" t="s">
        <v>85</v>
      </c>
      <c r="X211" s="3" t="s">
        <v>85</v>
      </c>
      <c r="Y211" s="3" t="s">
        <v>5505</v>
      </c>
      <c r="Z211" s="3" t="s">
        <v>5505</v>
      </c>
      <c r="AA211" s="3" t="s">
        <v>5506</v>
      </c>
      <c r="AB211" s="3" t="s">
        <v>87</v>
      </c>
      <c r="AC211" s="3" t="s">
        <v>5507</v>
      </c>
      <c r="AD211" s="3" t="s">
        <v>3329</v>
      </c>
      <c r="AE211" s="9">
        <v>46022</v>
      </c>
      <c r="AF211" s="5" t="s">
        <v>90</v>
      </c>
    </row>
    <row r="212" spans="1:32" x14ac:dyDescent="0.25">
      <c r="A212" s="4">
        <v>84274851</v>
      </c>
      <c r="B212" s="9">
        <v>46046</v>
      </c>
      <c r="C212" s="9">
        <v>46046</v>
      </c>
      <c r="D212" s="3" t="s">
        <v>70</v>
      </c>
      <c r="E212" s="9">
        <v>45931</v>
      </c>
      <c r="F212" s="9">
        <v>46022</v>
      </c>
      <c r="G212" s="3" t="s">
        <v>112</v>
      </c>
      <c r="H212" s="3" t="s">
        <v>830</v>
      </c>
      <c r="I212" s="3" t="s">
        <v>6066</v>
      </c>
      <c r="J212" s="3" t="s">
        <v>5499</v>
      </c>
      <c r="K212" s="3" t="s">
        <v>116</v>
      </c>
      <c r="L212" s="3" t="s">
        <v>76</v>
      </c>
      <c r="M212" s="3" t="s">
        <v>5500</v>
      </c>
      <c r="N212" s="3" t="s">
        <v>5501</v>
      </c>
      <c r="O212" s="3" t="s">
        <v>296</v>
      </c>
      <c r="P212" s="3" t="s">
        <v>80</v>
      </c>
      <c r="Q212" s="3" t="s">
        <v>5502</v>
      </c>
      <c r="R212" s="3" t="s">
        <v>6067</v>
      </c>
      <c r="S212" s="9">
        <v>46007</v>
      </c>
      <c r="T212" s="9">
        <v>46007</v>
      </c>
      <c r="U212" s="3" t="s">
        <v>122</v>
      </c>
      <c r="V212" s="3" t="s">
        <v>5721</v>
      </c>
      <c r="W212" s="3" t="s">
        <v>6068</v>
      </c>
      <c r="X212" s="3" t="s">
        <v>6068</v>
      </c>
      <c r="Y212" s="3" t="s">
        <v>5505</v>
      </c>
      <c r="Z212" s="3" t="s">
        <v>5505</v>
      </c>
      <c r="AA212" s="3" t="s">
        <v>5506</v>
      </c>
      <c r="AB212" s="3" t="s">
        <v>87</v>
      </c>
      <c r="AC212" s="3" t="s">
        <v>5507</v>
      </c>
      <c r="AD212" s="3" t="s">
        <v>3329</v>
      </c>
      <c r="AE212" s="9">
        <v>46022</v>
      </c>
      <c r="AF212" s="5" t="s">
        <v>90</v>
      </c>
    </row>
    <row r="213" spans="1:32" x14ac:dyDescent="0.25">
      <c r="A213" s="4">
        <v>84274815</v>
      </c>
      <c r="B213" s="9">
        <v>46046</v>
      </c>
      <c r="C213" s="9">
        <v>46046</v>
      </c>
      <c r="D213" s="3" t="s">
        <v>70</v>
      </c>
      <c r="E213" s="9">
        <v>45931</v>
      </c>
      <c r="F213" s="9">
        <v>46022</v>
      </c>
      <c r="G213" s="3" t="s">
        <v>112</v>
      </c>
      <c r="H213" s="3" t="s">
        <v>830</v>
      </c>
      <c r="I213" s="3" t="s">
        <v>6069</v>
      </c>
      <c r="J213" s="3" t="s">
        <v>5499</v>
      </c>
      <c r="K213" s="3" t="s">
        <v>116</v>
      </c>
      <c r="L213" s="3" t="s">
        <v>76</v>
      </c>
      <c r="M213" s="3" t="s">
        <v>5500</v>
      </c>
      <c r="N213" s="3" t="s">
        <v>5501</v>
      </c>
      <c r="O213" s="3" t="s">
        <v>296</v>
      </c>
      <c r="P213" s="3" t="s">
        <v>80</v>
      </c>
      <c r="Q213" s="3" t="s">
        <v>5502</v>
      </c>
      <c r="R213" s="3" t="s">
        <v>6070</v>
      </c>
      <c r="S213" s="9">
        <v>45980</v>
      </c>
      <c r="T213" s="9">
        <v>45980</v>
      </c>
      <c r="U213" s="3" t="s">
        <v>122</v>
      </c>
      <c r="V213" s="3" t="s">
        <v>5521</v>
      </c>
      <c r="W213" s="3" t="s">
        <v>85</v>
      </c>
      <c r="X213" s="3" t="s">
        <v>85</v>
      </c>
      <c r="Y213" s="3" t="s">
        <v>5505</v>
      </c>
      <c r="Z213" s="3" t="s">
        <v>5505</v>
      </c>
      <c r="AA213" s="3" t="s">
        <v>5506</v>
      </c>
      <c r="AB213" s="3" t="s">
        <v>87</v>
      </c>
      <c r="AC213" s="3" t="s">
        <v>5507</v>
      </c>
      <c r="AD213" s="3" t="s">
        <v>3329</v>
      </c>
      <c r="AE213" s="9">
        <v>46022</v>
      </c>
      <c r="AF213" s="5" t="s">
        <v>90</v>
      </c>
    </row>
    <row r="214" spans="1:32" x14ac:dyDescent="0.25">
      <c r="A214" s="4">
        <v>84274826</v>
      </c>
      <c r="B214" s="9">
        <v>46046</v>
      </c>
      <c r="C214" s="9">
        <v>46046</v>
      </c>
      <c r="D214" s="3" t="s">
        <v>70</v>
      </c>
      <c r="E214" s="9">
        <v>45931</v>
      </c>
      <c r="F214" s="9">
        <v>46022</v>
      </c>
      <c r="G214" s="3" t="s">
        <v>112</v>
      </c>
      <c r="H214" s="3" t="s">
        <v>830</v>
      </c>
      <c r="I214" s="3" t="s">
        <v>6071</v>
      </c>
      <c r="J214" s="3" t="s">
        <v>5499</v>
      </c>
      <c r="K214" s="3" t="s">
        <v>116</v>
      </c>
      <c r="L214" s="3" t="s">
        <v>76</v>
      </c>
      <c r="M214" s="3" t="s">
        <v>5500</v>
      </c>
      <c r="N214" s="3" t="s">
        <v>5501</v>
      </c>
      <c r="O214" s="3" t="s">
        <v>296</v>
      </c>
      <c r="P214" s="3" t="s">
        <v>80</v>
      </c>
      <c r="Q214" s="3" t="s">
        <v>5502</v>
      </c>
      <c r="R214" s="3" t="s">
        <v>6072</v>
      </c>
      <c r="S214" s="9">
        <v>45993</v>
      </c>
      <c r="T214" s="9">
        <v>45993</v>
      </c>
      <c r="U214" s="3" t="s">
        <v>122</v>
      </c>
      <c r="V214" s="3" t="s">
        <v>5504</v>
      </c>
      <c r="W214" s="3" t="s">
        <v>85</v>
      </c>
      <c r="X214" s="3" t="s">
        <v>85</v>
      </c>
      <c r="Y214" s="3" t="s">
        <v>5505</v>
      </c>
      <c r="Z214" s="3" t="s">
        <v>5505</v>
      </c>
      <c r="AA214" s="3" t="s">
        <v>5506</v>
      </c>
      <c r="AB214" s="3" t="s">
        <v>87</v>
      </c>
      <c r="AC214" s="3" t="s">
        <v>5507</v>
      </c>
      <c r="AD214" s="3" t="s">
        <v>3329</v>
      </c>
      <c r="AE214" s="9">
        <v>46022</v>
      </c>
      <c r="AF214" s="5" t="s">
        <v>90</v>
      </c>
    </row>
    <row r="215" spans="1:32" x14ac:dyDescent="0.25">
      <c r="A215" s="4">
        <v>84274783</v>
      </c>
      <c r="B215" s="9">
        <v>46046</v>
      </c>
      <c r="C215" s="9">
        <v>46046</v>
      </c>
      <c r="D215" s="3" t="s">
        <v>70</v>
      </c>
      <c r="E215" s="9">
        <v>45931</v>
      </c>
      <c r="F215" s="9">
        <v>46022</v>
      </c>
      <c r="G215" s="3" t="s">
        <v>112</v>
      </c>
      <c r="H215" s="3" t="s">
        <v>830</v>
      </c>
      <c r="I215" s="3" t="s">
        <v>5903</v>
      </c>
      <c r="J215" s="3" t="s">
        <v>5499</v>
      </c>
      <c r="K215" s="3" t="s">
        <v>116</v>
      </c>
      <c r="L215" s="3" t="s">
        <v>76</v>
      </c>
      <c r="M215" s="3" t="s">
        <v>5500</v>
      </c>
      <c r="N215" s="3" t="s">
        <v>5501</v>
      </c>
      <c r="O215" s="3" t="s">
        <v>296</v>
      </c>
      <c r="P215" s="3" t="s">
        <v>80</v>
      </c>
      <c r="Q215" s="3" t="s">
        <v>5502</v>
      </c>
      <c r="R215" s="3" t="s">
        <v>6073</v>
      </c>
      <c r="S215" s="9">
        <v>45934</v>
      </c>
      <c r="T215" s="9">
        <v>45956</v>
      </c>
      <c r="U215" s="3" t="s">
        <v>122</v>
      </c>
      <c r="V215" s="3" t="s">
        <v>5515</v>
      </c>
      <c r="W215" s="3" t="s">
        <v>85</v>
      </c>
      <c r="X215" s="3" t="s">
        <v>85</v>
      </c>
      <c r="Y215" s="3" t="s">
        <v>5505</v>
      </c>
      <c r="Z215" s="3" t="s">
        <v>5505</v>
      </c>
      <c r="AA215" s="3" t="s">
        <v>5506</v>
      </c>
      <c r="AB215" s="3" t="s">
        <v>87</v>
      </c>
      <c r="AC215" s="3" t="s">
        <v>5507</v>
      </c>
      <c r="AD215" s="3" t="s">
        <v>3329</v>
      </c>
      <c r="AE215" s="9">
        <v>46022</v>
      </c>
      <c r="AF215" s="5" t="s">
        <v>90</v>
      </c>
    </row>
    <row r="216" spans="1:32" x14ac:dyDescent="0.25">
      <c r="A216" s="4">
        <v>83635607</v>
      </c>
      <c r="B216" s="9">
        <v>46039</v>
      </c>
      <c r="C216" s="9">
        <v>46039</v>
      </c>
      <c r="D216" s="3" t="s">
        <v>70</v>
      </c>
      <c r="E216" s="9">
        <v>45931</v>
      </c>
      <c r="F216" s="9">
        <v>46022</v>
      </c>
      <c r="G216" s="3" t="s">
        <v>71</v>
      </c>
      <c r="H216" s="3" t="s">
        <v>6074</v>
      </c>
      <c r="I216" s="3" t="s">
        <v>5313</v>
      </c>
      <c r="J216" s="3" t="s">
        <v>3466</v>
      </c>
      <c r="K216" s="3" t="s">
        <v>3178</v>
      </c>
      <c r="L216" s="3" t="s">
        <v>131</v>
      </c>
      <c r="M216" s="3" t="s">
        <v>81</v>
      </c>
      <c r="N216" s="3" t="s">
        <v>81</v>
      </c>
      <c r="O216" s="3" t="s">
        <v>81</v>
      </c>
      <c r="P216" s="3" t="s">
        <v>90</v>
      </c>
      <c r="Q216" s="3" t="s">
        <v>6075</v>
      </c>
      <c r="R216" s="3" t="s">
        <v>6076</v>
      </c>
      <c r="S216" s="9">
        <v>45968</v>
      </c>
      <c r="T216" s="9">
        <v>45982</v>
      </c>
      <c r="U216" s="3" t="s">
        <v>6077</v>
      </c>
      <c r="V216" s="3" t="s">
        <v>6078</v>
      </c>
      <c r="W216" s="3" t="s">
        <v>85</v>
      </c>
      <c r="X216" s="3" t="s">
        <v>85</v>
      </c>
      <c r="Y216" s="3" t="s">
        <v>5319</v>
      </c>
      <c r="Z216" s="3" t="s">
        <v>5319</v>
      </c>
      <c r="AA216" s="3" t="s">
        <v>5319</v>
      </c>
      <c r="AB216" s="3" t="s">
        <v>87</v>
      </c>
      <c r="AC216" s="3" t="s">
        <v>5320</v>
      </c>
      <c r="AD216" s="3" t="s">
        <v>3178</v>
      </c>
      <c r="AE216" s="9">
        <v>46022</v>
      </c>
      <c r="AF216" s="5" t="s">
        <v>5373</v>
      </c>
    </row>
    <row r="217" spans="1:32" x14ac:dyDescent="0.25">
      <c r="A217" s="4">
        <v>83635671</v>
      </c>
      <c r="B217" s="9">
        <v>46039</v>
      </c>
      <c r="C217" s="9">
        <v>46039</v>
      </c>
      <c r="D217" s="3" t="s">
        <v>70</v>
      </c>
      <c r="E217" s="9">
        <v>45931</v>
      </c>
      <c r="F217" s="9">
        <v>46022</v>
      </c>
      <c r="G217" s="3" t="s">
        <v>71</v>
      </c>
      <c r="H217" s="3" t="s">
        <v>6079</v>
      </c>
      <c r="I217" s="3" t="s">
        <v>3465</v>
      </c>
      <c r="J217" s="3" t="s">
        <v>3466</v>
      </c>
      <c r="K217" s="3" t="s">
        <v>3178</v>
      </c>
      <c r="L217" s="3" t="s">
        <v>76</v>
      </c>
      <c r="M217" s="3" t="s">
        <v>816</v>
      </c>
      <c r="N217" s="3" t="s">
        <v>777</v>
      </c>
      <c r="O217" s="3" t="s">
        <v>272</v>
      </c>
      <c r="P217" s="3" t="s">
        <v>80</v>
      </c>
      <c r="Q217" s="3" t="s">
        <v>81</v>
      </c>
      <c r="R217" s="3" t="s">
        <v>6080</v>
      </c>
      <c r="S217" s="9">
        <v>45965</v>
      </c>
      <c r="T217" s="9">
        <v>45999</v>
      </c>
      <c r="U217" s="3" t="s">
        <v>6081</v>
      </c>
      <c r="V217" s="3" t="s">
        <v>6082</v>
      </c>
      <c r="W217" s="3" t="s">
        <v>85</v>
      </c>
      <c r="X217" s="3" t="s">
        <v>85</v>
      </c>
      <c r="Y217" s="3" t="s">
        <v>5319</v>
      </c>
      <c r="Z217" s="3" t="s">
        <v>5319</v>
      </c>
      <c r="AA217" s="3" t="s">
        <v>5319</v>
      </c>
      <c r="AB217" s="3" t="s">
        <v>87</v>
      </c>
      <c r="AC217" s="3" t="s">
        <v>5320</v>
      </c>
      <c r="AD217" s="3" t="s">
        <v>3178</v>
      </c>
      <c r="AE217" s="9">
        <v>46022</v>
      </c>
      <c r="AF217" s="5" t="s">
        <v>3474</v>
      </c>
    </row>
    <row r="218" spans="1:32" x14ac:dyDescent="0.25">
      <c r="A218" s="4">
        <v>83635674</v>
      </c>
      <c r="B218" s="9">
        <v>46039</v>
      </c>
      <c r="C218" s="9">
        <v>46039</v>
      </c>
      <c r="D218" s="3" t="s">
        <v>70</v>
      </c>
      <c r="E218" s="9">
        <v>45931</v>
      </c>
      <c r="F218" s="9">
        <v>46022</v>
      </c>
      <c r="G218" s="3" t="s">
        <v>71</v>
      </c>
      <c r="H218" s="3" t="s">
        <v>6083</v>
      </c>
      <c r="I218" s="3" t="s">
        <v>3476</v>
      </c>
      <c r="J218" s="3" t="s">
        <v>3466</v>
      </c>
      <c r="K218" s="3" t="s">
        <v>3178</v>
      </c>
      <c r="L218" s="3" t="s">
        <v>76</v>
      </c>
      <c r="M218" s="3" t="s">
        <v>6084</v>
      </c>
      <c r="N218" s="3" t="s">
        <v>1053</v>
      </c>
      <c r="O218" s="3" t="s">
        <v>2567</v>
      </c>
      <c r="P218" s="3" t="s">
        <v>95</v>
      </c>
      <c r="Q218" s="3" t="s">
        <v>81</v>
      </c>
      <c r="R218" s="3" t="s">
        <v>6085</v>
      </c>
      <c r="S218" s="9">
        <v>45965</v>
      </c>
      <c r="T218" s="9">
        <v>45999</v>
      </c>
      <c r="U218" s="3" t="s">
        <v>6086</v>
      </c>
      <c r="V218" s="3" t="s">
        <v>6087</v>
      </c>
      <c r="W218" s="3" t="s">
        <v>85</v>
      </c>
      <c r="X218" s="3" t="s">
        <v>85</v>
      </c>
      <c r="Y218" s="3" t="s">
        <v>5319</v>
      </c>
      <c r="Z218" s="3" t="s">
        <v>5319</v>
      </c>
      <c r="AA218" s="3" t="s">
        <v>5319</v>
      </c>
      <c r="AB218" s="3" t="s">
        <v>87</v>
      </c>
      <c r="AC218" s="3" t="s">
        <v>5320</v>
      </c>
      <c r="AD218" s="3" t="s">
        <v>3178</v>
      </c>
      <c r="AE218" s="9">
        <v>46022</v>
      </c>
      <c r="AF218" s="5" t="s">
        <v>3474</v>
      </c>
    </row>
    <row r="219" spans="1:32" x14ac:dyDescent="0.25">
      <c r="A219" s="4">
        <v>83635614</v>
      </c>
      <c r="B219" s="9">
        <v>46039</v>
      </c>
      <c r="C219" s="9">
        <v>46039</v>
      </c>
      <c r="D219" s="3" t="s">
        <v>70</v>
      </c>
      <c r="E219" s="9">
        <v>45931</v>
      </c>
      <c r="F219" s="9">
        <v>46022</v>
      </c>
      <c r="G219" s="3" t="s">
        <v>71</v>
      </c>
      <c r="H219" s="3" t="s">
        <v>6088</v>
      </c>
      <c r="I219" s="3" t="s">
        <v>3476</v>
      </c>
      <c r="J219" s="3" t="s">
        <v>3466</v>
      </c>
      <c r="K219" s="3" t="s">
        <v>3178</v>
      </c>
      <c r="L219" s="3" t="s">
        <v>131</v>
      </c>
      <c r="M219" s="3" t="s">
        <v>180</v>
      </c>
      <c r="N219" s="3" t="s">
        <v>287</v>
      </c>
      <c r="O219" s="3" t="s">
        <v>93</v>
      </c>
      <c r="P219" s="3" t="s">
        <v>95</v>
      </c>
      <c r="Q219" s="3" t="s">
        <v>81</v>
      </c>
      <c r="R219" s="3" t="s">
        <v>6089</v>
      </c>
      <c r="S219" s="9">
        <v>45981</v>
      </c>
      <c r="T219" s="9">
        <v>45995</v>
      </c>
      <c r="U219" s="3" t="s">
        <v>6090</v>
      </c>
      <c r="V219" s="3" t="s">
        <v>6091</v>
      </c>
      <c r="W219" s="3" t="s">
        <v>85</v>
      </c>
      <c r="X219" s="3" t="s">
        <v>85</v>
      </c>
      <c r="Y219" s="3" t="s">
        <v>5319</v>
      </c>
      <c r="Z219" s="3" t="s">
        <v>5319</v>
      </c>
      <c r="AA219" s="3" t="s">
        <v>5319</v>
      </c>
      <c r="AB219" s="3" t="s">
        <v>87</v>
      </c>
      <c r="AC219" s="3" t="s">
        <v>5320</v>
      </c>
      <c r="AD219" s="3" t="s">
        <v>3178</v>
      </c>
      <c r="AE219" s="9">
        <v>46022</v>
      </c>
      <c r="AF219" s="5" t="s">
        <v>3474</v>
      </c>
    </row>
    <row r="220" spans="1:32" x14ac:dyDescent="0.25">
      <c r="A220" s="4">
        <v>83635647</v>
      </c>
      <c r="B220" s="9">
        <v>46039</v>
      </c>
      <c r="C220" s="9">
        <v>46039</v>
      </c>
      <c r="D220" s="3" t="s">
        <v>70</v>
      </c>
      <c r="E220" s="9">
        <v>45931</v>
      </c>
      <c r="F220" s="9">
        <v>46022</v>
      </c>
      <c r="G220" s="3" t="s">
        <v>71</v>
      </c>
      <c r="H220" s="3" t="s">
        <v>6092</v>
      </c>
      <c r="I220" s="3" t="s">
        <v>3465</v>
      </c>
      <c r="J220" s="3" t="s">
        <v>3466</v>
      </c>
      <c r="K220" s="3" t="s">
        <v>3178</v>
      </c>
      <c r="L220" s="3" t="s">
        <v>76</v>
      </c>
      <c r="M220" s="3" t="s">
        <v>1438</v>
      </c>
      <c r="N220" s="3" t="s">
        <v>6093</v>
      </c>
      <c r="O220" s="3" t="s">
        <v>1440</v>
      </c>
      <c r="P220" s="3" t="s">
        <v>95</v>
      </c>
      <c r="Q220" s="3" t="s">
        <v>81</v>
      </c>
      <c r="R220" s="3" t="s">
        <v>6094</v>
      </c>
      <c r="S220" s="9">
        <v>45951</v>
      </c>
      <c r="T220" s="9">
        <v>45985</v>
      </c>
      <c r="U220" s="3" t="s">
        <v>6095</v>
      </c>
      <c r="V220" s="3" t="s">
        <v>6096</v>
      </c>
      <c r="W220" s="3" t="s">
        <v>85</v>
      </c>
      <c r="X220" s="3" t="s">
        <v>85</v>
      </c>
      <c r="Y220" s="3" t="s">
        <v>5319</v>
      </c>
      <c r="Z220" s="3" t="s">
        <v>5319</v>
      </c>
      <c r="AA220" s="3" t="s">
        <v>5319</v>
      </c>
      <c r="AB220" s="3" t="s">
        <v>87</v>
      </c>
      <c r="AC220" s="3" t="s">
        <v>5320</v>
      </c>
      <c r="AD220" s="3" t="s">
        <v>3178</v>
      </c>
      <c r="AE220" s="9">
        <v>46022</v>
      </c>
      <c r="AF220" s="5" t="s">
        <v>3474</v>
      </c>
    </row>
    <row r="221" spans="1:32" x14ac:dyDescent="0.25">
      <c r="A221" s="4">
        <v>83635617</v>
      </c>
      <c r="B221" s="9">
        <v>46039</v>
      </c>
      <c r="C221" s="9">
        <v>46039</v>
      </c>
      <c r="D221" s="3" t="s">
        <v>70</v>
      </c>
      <c r="E221" s="9">
        <v>45931</v>
      </c>
      <c r="F221" s="9">
        <v>46022</v>
      </c>
      <c r="G221" s="3" t="s">
        <v>71</v>
      </c>
      <c r="H221" s="3" t="s">
        <v>6097</v>
      </c>
      <c r="I221" s="3" t="s">
        <v>3465</v>
      </c>
      <c r="J221" s="3" t="s">
        <v>3466</v>
      </c>
      <c r="K221" s="3" t="s">
        <v>3178</v>
      </c>
      <c r="L221" s="3" t="s">
        <v>131</v>
      </c>
      <c r="M221" s="3" t="s">
        <v>6098</v>
      </c>
      <c r="N221" s="3" t="s">
        <v>159</v>
      </c>
      <c r="O221" s="3" t="s">
        <v>1999</v>
      </c>
      <c r="P221" s="3" t="s">
        <v>95</v>
      </c>
      <c r="Q221" s="3" t="s">
        <v>81</v>
      </c>
      <c r="R221" s="3" t="s">
        <v>6099</v>
      </c>
      <c r="S221" s="9">
        <v>45986</v>
      </c>
      <c r="T221" s="9">
        <v>46005</v>
      </c>
      <c r="U221" s="3" t="s">
        <v>6100</v>
      </c>
      <c r="V221" s="3" t="s">
        <v>6101</v>
      </c>
      <c r="W221" s="3" t="s">
        <v>85</v>
      </c>
      <c r="X221" s="3" t="s">
        <v>85</v>
      </c>
      <c r="Y221" s="3" t="s">
        <v>5319</v>
      </c>
      <c r="Z221" s="3" t="s">
        <v>5319</v>
      </c>
      <c r="AA221" s="3" t="s">
        <v>5319</v>
      </c>
      <c r="AB221" s="3" t="s">
        <v>87</v>
      </c>
      <c r="AC221" s="3" t="s">
        <v>5320</v>
      </c>
      <c r="AD221" s="3" t="s">
        <v>3178</v>
      </c>
      <c r="AE221" s="9">
        <v>46022</v>
      </c>
      <c r="AF221" s="5" t="s">
        <v>3474</v>
      </c>
    </row>
    <row r="222" spans="1:32" x14ac:dyDescent="0.25">
      <c r="A222" s="4">
        <v>83635680</v>
      </c>
      <c r="B222" s="9">
        <v>46039</v>
      </c>
      <c r="C222" s="9">
        <v>46039</v>
      </c>
      <c r="D222" s="3" t="s">
        <v>70</v>
      </c>
      <c r="E222" s="9">
        <v>45931</v>
      </c>
      <c r="F222" s="9">
        <v>46022</v>
      </c>
      <c r="G222" s="3" t="s">
        <v>71</v>
      </c>
      <c r="H222" s="3" t="s">
        <v>6102</v>
      </c>
      <c r="I222" s="3" t="s">
        <v>3476</v>
      </c>
      <c r="J222" s="3" t="s">
        <v>3466</v>
      </c>
      <c r="K222" s="3" t="s">
        <v>3178</v>
      </c>
      <c r="L222" s="3" t="s">
        <v>76</v>
      </c>
      <c r="M222" s="3" t="s">
        <v>6103</v>
      </c>
      <c r="N222" s="3" t="s">
        <v>1665</v>
      </c>
      <c r="O222" s="3" t="s">
        <v>1176</v>
      </c>
      <c r="P222" s="3" t="s">
        <v>95</v>
      </c>
      <c r="Q222" s="3" t="s">
        <v>81</v>
      </c>
      <c r="R222" s="3" t="s">
        <v>6104</v>
      </c>
      <c r="S222" s="9">
        <v>45967</v>
      </c>
      <c r="T222" s="9">
        <v>46001</v>
      </c>
      <c r="U222" s="3" t="s">
        <v>6105</v>
      </c>
      <c r="V222" s="3" t="s">
        <v>6106</v>
      </c>
      <c r="W222" s="3" t="s">
        <v>85</v>
      </c>
      <c r="X222" s="3" t="s">
        <v>85</v>
      </c>
      <c r="Y222" s="3" t="s">
        <v>5319</v>
      </c>
      <c r="Z222" s="3" t="s">
        <v>5319</v>
      </c>
      <c r="AA222" s="3" t="s">
        <v>5319</v>
      </c>
      <c r="AB222" s="3" t="s">
        <v>87</v>
      </c>
      <c r="AC222" s="3" t="s">
        <v>5320</v>
      </c>
      <c r="AD222" s="3" t="s">
        <v>3178</v>
      </c>
      <c r="AE222" s="9">
        <v>46022</v>
      </c>
      <c r="AF222" s="5" t="s">
        <v>3474</v>
      </c>
    </row>
    <row r="223" spans="1:32" x14ac:dyDescent="0.25">
      <c r="A223" s="4">
        <v>83635713</v>
      </c>
      <c r="B223" s="9">
        <v>46039</v>
      </c>
      <c r="C223" s="9">
        <v>46039</v>
      </c>
      <c r="D223" s="3" t="s">
        <v>70</v>
      </c>
      <c r="E223" s="9">
        <v>45931</v>
      </c>
      <c r="F223" s="9">
        <v>46022</v>
      </c>
      <c r="G223" s="3" t="s">
        <v>71</v>
      </c>
      <c r="H223" s="3" t="s">
        <v>6107</v>
      </c>
      <c r="I223" s="3" t="s">
        <v>3465</v>
      </c>
      <c r="J223" s="3" t="s">
        <v>3466</v>
      </c>
      <c r="K223" s="3" t="s">
        <v>3178</v>
      </c>
      <c r="L223" s="3" t="s">
        <v>76</v>
      </c>
      <c r="M223" s="3" t="s">
        <v>92</v>
      </c>
      <c r="N223" s="3" t="s">
        <v>3773</v>
      </c>
      <c r="O223" s="3" t="s">
        <v>94</v>
      </c>
      <c r="P223" s="3" t="s">
        <v>95</v>
      </c>
      <c r="Q223" s="3" t="s">
        <v>81</v>
      </c>
      <c r="R223" s="3" t="s">
        <v>6108</v>
      </c>
      <c r="S223" s="9">
        <v>45995</v>
      </c>
      <c r="T223" s="9">
        <v>45664</v>
      </c>
      <c r="U223" s="3" t="s">
        <v>6109</v>
      </c>
      <c r="V223" s="3" t="s">
        <v>6110</v>
      </c>
      <c r="W223" s="3" t="s">
        <v>85</v>
      </c>
      <c r="X223" s="3" t="s">
        <v>85</v>
      </c>
      <c r="Y223" s="3" t="s">
        <v>5319</v>
      </c>
      <c r="Z223" s="3" t="s">
        <v>5319</v>
      </c>
      <c r="AA223" s="3" t="s">
        <v>5319</v>
      </c>
      <c r="AB223" s="3" t="s">
        <v>87</v>
      </c>
      <c r="AC223" s="3" t="s">
        <v>5320</v>
      </c>
      <c r="AD223" s="3" t="s">
        <v>3178</v>
      </c>
      <c r="AE223" s="9">
        <v>46022</v>
      </c>
      <c r="AF223" s="5" t="s">
        <v>3474</v>
      </c>
    </row>
    <row r="224" spans="1:32" x14ac:dyDescent="0.25">
      <c r="A224" s="4">
        <v>83635686</v>
      </c>
      <c r="B224" s="9">
        <v>46039</v>
      </c>
      <c r="C224" s="9">
        <v>46039</v>
      </c>
      <c r="D224" s="3" t="s">
        <v>70</v>
      </c>
      <c r="E224" s="9">
        <v>45931</v>
      </c>
      <c r="F224" s="9">
        <v>46022</v>
      </c>
      <c r="G224" s="3" t="s">
        <v>71</v>
      </c>
      <c r="H224" s="3" t="s">
        <v>6111</v>
      </c>
      <c r="I224" s="3" t="s">
        <v>3465</v>
      </c>
      <c r="J224" s="3" t="s">
        <v>3466</v>
      </c>
      <c r="K224" s="3" t="s">
        <v>3178</v>
      </c>
      <c r="L224" s="3" t="s">
        <v>76</v>
      </c>
      <c r="M224" s="3" t="s">
        <v>6112</v>
      </c>
      <c r="N224" s="3" t="s">
        <v>1395</v>
      </c>
      <c r="O224" s="3" t="s">
        <v>81</v>
      </c>
      <c r="P224" s="3" t="s">
        <v>95</v>
      </c>
      <c r="Q224" s="3" t="s">
        <v>81</v>
      </c>
      <c r="R224" s="3" t="s">
        <v>6113</v>
      </c>
      <c r="S224" s="9">
        <v>45971</v>
      </c>
      <c r="T224" s="9">
        <v>46003</v>
      </c>
      <c r="U224" s="3" t="s">
        <v>6114</v>
      </c>
      <c r="V224" s="3" t="s">
        <v>6115</v>
      </c>
      <c r="W224" s="3" t="s">
        <v>85</v>
      </c>
      <c r="X224" s="3" t="s">
        <v>85</v>
      </c>
      <c r="Y224" s="3" t="s">
        <v>5319</v>
      </c>
      <c r="Z224" s="3" t="s">
        <v>5319</v>
      </c>
      <c r="AA224" s="3" t="s">
        <v>5319</v>
      </c>
      <c r="AB224" s="3" t="s">
        <v>87</v>
      </c>
      <c r="AC224" s="3" t="s">
        <v>5320</v>
      </c>
      <c r="AD224" s="3" t="s">
        <v>3178</v>
      </c>
      <c r="AE224" s="9">
        <v>46022</v>
      </c>
      <c r="AF224" s="5" t="s">
        <v>3474</v>
      </c>
    </row>
    <row r="225" spans="1:32" x14ac:dyDescent="0.25">
      <c r="A225" s="4">
        <v>83635720</v>
      </c>
      <c r="B225" s="9">
        <v>46039</v>
      </c>
      <c r="C225" s="9">
        <v>46039</v>
      </c>
      <c r="D225" s="3" t="s">
        <v>70</v>
      </c>
      <c r="E225" s="9">
        <v>45931</v>
      </c>
      <c r="F225" s="9">
        <v>46022</v>
      </c>
      <c r="G225" s="3" t="s">
        <v>1358</v>
      </c>
      <c r="H225" s="3" t="s">
        <v>85</v>
      </c>
      <c r="I225" s="3" t="s">
        <v>6116</v>
      </c>
      <c r="J225" s="3" t="s">
        <v>6116</v>
      </c>
      <c r="K225" s="3" t="s">
        <v>2434</v>
      </c>
      <c r="L225" s="3" t="s">
        <v>76</v>
      </c>
      <c r="M225" s="3" t="s">
        <v>6116</v>
      </c>
      <c r="N225" s="3" t="s">
        <v>6116</v>
      </c>
      <c r="O225" s="3" t="s">
        <v>6116</v>
      </c>
      <c r="P225" s="3" t="s">
        <v>90</v>
      </c>
      <c r="Q225" s="3" t="s">
        <v>81</v>
      </c>
      <c r="R225" s="3" t="s">
        <v>6117</v>
      </c>
      <c r="S225" s="9">
        <v>46022</v>
      </c>
      <c r="T225" s="9">
        <v>46022</v>
      </c>
      <c r="U225" s="3" t="s">
        <v>6116</v>
      </c>
      <c r="V225" s="3" t="s">
        <v>6118</v>
      </c>
      <c r="W225" s="3" t="s">
        <v>85</v>
      </c>
      <c r="X225" s="3" t="s">
        <v>85</v>
      </c>
      <c r="Y225" s="3" t="s">
        <v>6119</v>
      </c>
      <c r="Z225" s="3" t="s">
        <v>6119</v>
      </c>
      <c r="AA225" s="3" t="s">
        <v>6119</v>
      </c>
      <c r="AB225" s="3" t="s">
        <v>87</v>
      </c>
      <c r="AC225" s="3" t="s">
        <v>6119</v>
      </c>
      <c r="AD225" s="3" t="s">
        <v>2434</v>
      </c>
      <c r="AE225" s="9">
        <v>46022</v>
      </c>
      <c r="AF225" s="5" t="s">
        <v>90</v>
      </c>
    </row>
    <row r="226" spans="1:32" x14ac:dyDescent="0.25">
      <c r="A226" s="4">
        <v>83635656</v>
      </c>
      <c r="B226" s="9">
        <v>46039</v>
      </c>
      <c r="C226" s="9">
        <v>46039</v>
      </c>
      <c r="D226" s="3" t="s">
        <v>70</v>
      </c>
      <c r="E226" s="9">
        <v>45931</v>
      </c>
      <c r="F226" s="9">
        <v>46022</v>
      </c>
      <c r="G226" s="3" t="s">
        <v>71</v>
      </c>
      <c r="H226" s="3" t="s">
        <v>6120</v>
      </c>
      <c r="I226" s="3" t="s">
        <v>3465</v>
      </c>
      <c r="J226" s="3" t="s">
        <v>3466</v>
      </c>
      <c r="K226" s="3" t="s">
        <v>3178</v>
      </c>
      <c r="L226" s="3" t="s">
        <v>76</v>
      </c>
      <c r="M226" s="3" t="s">
        <v>782</v>
      </c>
      <c r="N226" s="3" t="s">
        <v>6121</v>
      </c>
      <c r="O226" s="3" t="s">
        <v>4819</v>
      </c>
      <c r="P226" s="3" t="s">
        <v>95</v>
      </c>
      <c r="Q226" s="3" t="s">
        <v>81</v>
      </c>
      <c r="R226" s="3" t="s">
        <v>6122</v>
      </c>
      <c r="S226" s="9">
        <v>45958</v>
      </c>
      <c r="T226" s="9">
        <v>45992</v>
      </c>
      <c r="U226" s="3" t="s">
        <v>6123</v>
      </c>
      <c r="V226" s="3" t="s">
        <v>6124</v>
      </c>
      <c r="W226" s="3" t="s">
        <v>85</v>
      </c>
      <c r="X226" s="3" t="s">
        <v>85</v>
      </c>
      <c r="Y226" s="3" t="s">
        <v>5319</v>
      </c>
      <c r="Z226" s="3" t="s">
        <v>5319</v>
      </c>
      <c r="AA226" s="3" t="s">
        <v>5319</v>
      </c>
      <c r="AB226" s="3" t="s">
        <v>87</v>
      </c>
      <c r="AC226" s="3" t="s">
        <v>5320</v>
      </c>
      <c r="AD226" s="3" t="s">
        <v>3178</v>
      </c>
      <c r="AE226" s="9">
        <v>46022</v>
      </c>
      <c r="AF226" s="5" t="s">
        <v>3474</v>
      </c>
    </row>
    <row r="227" spans="1:32" x14ac:dyDescent="0.25">
      <c r="A227" s="4">
        <v>83635629</v>
      </c>
      <c r="B227" s="9">
        <v>46039</v>
      </c>
      <c r="C227" s="9">
        <v>46039</v>
      </c>
      <c r="D227" s="3" t="s">
        <v>70</v>
      </c>
      <c r="E227" s="9">
        <v>45931</v>
      </c>
      <c r="F227" s="9">
        <v>46022</v>
      </c>
      <c r="G227" s="3" t="s">
        <v>71</v>
      </c>
      <c r="H227" s="3" t="s">
        <v>6125</v>
      </c>
      <c r="I227" s="3" t="s">
        <v>3465</v>
      </c>
      <c r="J227" s="3" t="s">
        <v>3466</v>
      </c>
      <c r="K227" s="3" t="s">
        <v>3178</v>
      </c>
      <c r="L227" s="3" t="s">
        <v>76</v>
      </c>
      <c r="M227" s="3" t="s">
        <v>5604</v>
      </c>
      <c r="N227" s="3" t="s">
        <v>159</v>
      </c>
      <c r="O227" s="3" t="s">
        <v>81</v>
      </c>
      <c r="P227" s="3" t="s">
        <v>80</v>
      </c>
      <c r="Q227" s="3" t="s">
        <v>81</v>
      </c>
      <c r="R227" s="3" t="s">
        <v>6126</v>
      </c>
      <c r="S227" s="9">
        <v>45936</v>
      </c>
      <c r="T227" s="9">
        <v>45968</v>
      </c>
      <c r="U227" s="3" t="s">
        <v>6127</v>
      </c>
      <c r="V227" s="3" t="s">
        <v>6128</v>
      </c>
      <c r="W227" s="3" t="s">
        <v>85</v>
      </c>
      <c r="X227" s="3" t="s">
        <v>85</v>
      </c>
      <c r="Y227" s="3" t="s">
        <v>5319</v>
      </c>
      <c r="Z227" s="3" t="s">
        <v>5319</v>
      </c>
      <c r="AA227" s="3" t="s">
        <v>5319</v>
      </c>
      <c r="AB227" s="3" t="s">
        <v>87</v>
      </c>
      <c r="AC227" s="3" t="s">
        <v>5320</v>
      </c>
      <c r="AD227" s="3" t="s">
        <v>3178</v>
      </c>
      <c r="AE227" s="9">
        <v>46022</v>
      </c>
      <c r="AF227" s="5" t="s">
        <v>3474</v>
      </c>
    </row>
    <row r="228" spans="1:32" x14ac:dyDescent="0.25">
      <c r="A228" s="4">
        <v>83635601</v>
      </c>
      <c r="B228" s="9">
        <v>46039</v>
      </c>
      <c r="C228" s="9">
        <v>46039</v>
      </c>
      <c r="D228" s="3" t="s">
        <v>70</v>
      </c>
      <c r="E228" s="9">
        <v>45931</v>
      </c>
      <c r="F228" s="9">
        <v>46022</v>
      </c>
      <c r="G228" s="3" t="s">
        <v>71</v>
      </c>
      <c r="H228" s="3" t="s">
        <v>6129</v>
      </c>
      <c r="I228" s="3" t="s">
        <v>3465</v>
      </c>
      <c r="J228" s="3" t="s">
        <v>3466</v>
      </c>
      <c r="K228" s="3" t="s">
        <v>3178</v>
      </c>
      <c r="L228" s="3" t="s">
        <v>131</v>
      </c>
      <c r="M228" s="3" t="s">
        <v>6130</v>
      </c>
      <c r="N228" s="3" t="s">
        <v>237</v>
      </c>
      <c r="O228" s="3" t="s">
        <v>6131</v>
      </c>
      <c r="P228" s="3" t="s">
        <v>95</v>
      </c>
      <c r="Q228" s="3" t="s">
        <v>81</v>
      </c>
      <c r="R228" s="3" t="s">
        <v>6132</v>
      </c>
      <c r="S228" s="9">
        <v>45971</v>
      </c>
      <c r="T228" s="9">
        <v>45985</v>
      </c>
      <c r="U228" s="3" t="s">
        <v>6133</v>
      </c>
      <c r="V228" s="3" t="s">
        <v>6134</v>
      </c>
      <c r="W228" s="3" t="s">
        <v>85</v>
      </c>
      <c r="X228" s="3" t="s">
        <v>85</v>
      </c>
      <c r="Y228" s="3" t="s">
        <v>5319</v>
      </c>
      <c r="Z228" s="3" t="s">
        <v>5319</v>
      </c>
      <c r="AA228" s="3" t="s">
        <v>5319</v>
      </c>
      <c r="AB228" s="3" t="s">
        <v>87</v>
      </c>
      <c r="AC228" s="3" t="s">
        <v>5320</v>
      </c>
      <c r="AD228" s="3" t="s">
        <v>3178</v>
      </c>
      <c r="AE228" s="9">
        <v>46022</v>
      </c>
      <c r="AF228" s="5" t="s">
        <v>3474</v>
      </c>
    </row>
    <row r="229" spans="1:32" x14ac:dyDescent="0.25">
      <c r="A229" s="4">
        <v>84363803</v>
      </c>
      <c r="B229" s="9">
        <v>46049</v>
      </c>
      <c r="C229" s="9">
        <v>46049</v>
      </c>
      <c r="D229" s="3" t="s">
        <v>70</v>
      </c>
      <c r="E229" s="9">
        <v>45931</v>
      </c>
      <c r="F229" s="9">
        <v>46022</v>
      </c>
      <c r="G229" s="3" t="s">
        <v>71</v>
      </c>
      <c r="H229" s="3" t="s">
        <v>277</v>
      </c>
      <c r="I229" s="3" t="s">
        <v>5424</v>
      </c>
      <c r="J229" s="3" t="s">
        <v>222</v>
      </c>
      <c r="K229" s="3" t="s">
        <v>116</v>
      </c>
      <c r="L229" s="3" t="s">
        <v>76</v>
      </c>
      <c r="M229" s="3" t="s">
        <v>2073</v>
      </c>
      <c r="N229" s="3" t="s">
        <v>158</v>
      </c>
      <c r="O229" s="3" t="s">
        <v>90</v>
      </c>
      <c r="P229" s="3" t="s">
        <v>95</v>
      </c>
      <c r="Q229" s="3" t="s">
        <v>4419</v>
      </c>
      <c r="R229" s="3" t="s">
        <v>6135</v>
      </c>
      <c r="S229" s="9">
        <v>45931</v>
      </c>
      <c r="T229" s="9">
        <v>46022</v>
      </c>
      <c r="U229" s="3" t="s">
        <v>222</v>
      </c>
      <c r="V229" s="3" t="s">
        <v>6136</v>
      </c>
      <c r="W229" s="3" t="s">
        <v>251</v>
      </c>
      <c r="X229" s="3" t="s">
        <v>251</v>
      </c>
      <c r="Y229" s="3" t="s">
        <v>5418</v>
      </c>
      <c r="Z229" s="3" t="s">
        <v>5419</v>
      </c>
      <c r="AA229" s="3" t="s">
        <v>5420</v>
      </c>
      <c r="AB229" s="3" t="s">
        <v>87</v>
      </c>
      <c r="AC229" s="3" t="s">
        <v>5421</v>
      </c>
      <c r="AD229" s="3" t="s">
        <v>116</v>
      </c>
      <c r="AE229" s="9">
        <v>46022</v>
      </c>
      <c r="AF229" s="5" t="s">
        <v>90</v>
      </c>
    </row>
    <row r="230" spans="1:32" x14ac:dyDescent="0.25">
      <c r="A230" s="4">
        <v>84363835</v>
      </c>
      <c r="B230" s="9">
        <v>46049</v>
      </c>
      <c r="C230" s="9">
        <v>46049</v>
      </c>
      <c r="D230" s="3" t="s">
        <v>70</v>
      </c>
      <c r="E230" s="9">
        <v>45931</v>
      </c>
      <c r="F230" s="9">
        <v>46022</v>
      </c>
      <c r="G230" s="3" t="s">
        <v>71</v>
      </c>
      <c r="H230" s="3" t="s">
        <v>775</v>
      </c>
      <c r="I230" s="3" t="s">
        <v>6137</v>
      </c>
      <c r="J230" s="3" t="s">
        <v>222</v>
      </c>
      <c r="K230" s="3" t="s">
        <v>116</v>
      </c>
      <c r="L230" s="3" t="s">
        <v>76</v>
      </c>
      <c r="M230" s="3" t="s">
        <v>6138</v>
      </c>
      <c r="N230" s="3" t="s">
        <v>688</v>
      </c>
      <c r="O230" s="3" t="s">
        <v>6139</v>
      </c>
      <c r="P230" s="3" t="s">
        <v>80</v>
      </c>
      <c r="Q230" s="3" t="s">
        <v>6140</v>
      </c>
      <c r="R230" s="3" t="s">
        <v>6141</v>
      </c>
      <c r="S230" s="9">
        <v>45931</v>
      </c>
      <c r="T230" s="9">
        <v>46022</v>
      </c>
      <c r="U230" s="3" t="s">
        <v>222</v>
      </c>
      <c r="V230" s="3" t="s">
        <v>6142</v>
      </c>
      <c r="W230" s="3" t="s">
        <v>242</v>
      </c>
      <c r="X230" s="3" t="s">
        <v>242</v>
      </c>
      <c r="Y230" s="3" t="s">
        <v>5418</v>
      </c>
      <c r="Z230" s="3" t="s">
        <v>5419</v>
      </c>
      <c r="AA230" s="3" t="s">
        <v>5420</v>
      </c>
      <c r="AB230" s="3" t="s">
        <v>87</v>
      </c>
      <c r="AC230" s="3" t="s">
        <v>5421</v>
      </c>
      <c r="AD230" s="3" t="s">
        <v>116</v>
      </c>
      <c r="AE230" s="9">
        <v>46022</v>
      </c>
      <c r="AF230" s="5" t="s">
        <v>90</v>
      </c>
    </row>
    <row r="231" spans="1:32" x14ac:dyDescent="0.25">
      <c r="A231" s="4">
        <v>84363805</v>
      </c>
      <c r="B231" s="9">
        <v>46049</v>
      </c>
      <c r="C231" s="9">
        <v>46049</v>
      </c>
      <c r="D231" s="3" t="s">
        <v>70</v>
      </c>
      <c r="E231" s="9">
        <v>45931</v>
      </c>
      <c r="F231" s="9">
        <v>46022</v>
      </c>
      <c r="G231" s="3" t="s">
        <v>71</v>
      </c>
      <c r="H231" s="3" t="s">
        <v>1708</v>
      </c>
      <c r="I231" s="3" t="s">
        <v>1080</v>
      </c>
      <c r="J231" s="3" t="s">
        <v>222</v>
      </c>
      <c r="K231" s="3" t="s">
        <v>116</v>
      </c>
      <c r="L231" s="3" t="s">
        <v>76</v>
      </c>
      <c r="M231" s="3" t="s">
        <v>719</v>
      </c>
      <c r="N231" s="3" t="s">
        <v>158</v>
      </c>
      <c r="O231" s="3" t="s">
        <v>1081</v>
      </c>
      <c r="P231" s="3" t="s">
        <v>95</v>
      </c>
      <c r="Q231" s="3" t="s">
        <v>1082</v>
      </c>
      <c r="R231" s="3" t="s">
        <v>6143</v>
      </c>
      <c r="S231" s="9">
        <v>45931</v>
      </c>
      <c r="T231" s="9">
        <v>46022</v>
      </c>
      <c r="U231" s="3" t="s">
        <v>222</v>
      </c>
      <c r="V231" s="3" t="s">
        <v>6144</v>
      </c>
      <c r="W231" s="3" t="s">
        <v>242</v>
      </c>
      <c r="X231" s="3" t="s">
        <v>242</v>
      </c>
      <c r="Y231" s="3" t="s">
        <v>5418</v>
      </c>
      <c r="Z231" s="3" t="s">
        <v>5419</v>
      </c>
      <c r="AA231" s="3" t="s">
        <v>5420</v>
      </c>
      <c r="AB231" s="3" t="s">
        <v>87</v>
      </c>
      <c r="AC231" s="3" t="s">
        <v>5421</v>
      </c>
      <c r="AD231" s="3" t="s">
        <v>116</v>
      </c>
      <c r="AE231" s="9">
        <v>46022</v>
      </c>
      <c r="AF231" s="5" t="s">
        <v>90</v>
      </c>
    </row>
    <row r="232" spans="1:32" x14ac:dyDescent="0.25">
      <c r="A232" s="4">
        <v>84363779</v>
      </c>
      <c r="B232" s="9">
        <v>46049</v>
      </c>
      <c r="C232" s="9">
        <v>46049</v>
      </c>
      <c r="D232" s="3" t="s">
        <v>70</v>
      </c>
      <c r="E232" s="9">
        <v>45931</v>
      </c>
      <c r="F232" s="9">
        <v>46022</v>
      </c>
      <c r="G232" s="3" t="s">
        <v>71</v>
      </c>
      <c r="H232" s="3" t="s">
        <v>1486</v>
      </c>
      <c r="I232" s="3" t="s">
        <v>6145</v>
      </c>
      <c r="J232" s="3" t="s">
        <v>222</v>
      </c>
      <c r="K232" s="3" t="s">
        <v>116</v>
      </c>
      <c r="L232" s="3" t="s">
        <v>76</v>
      </c>
      <c r="M232" s="3" t="s">
        <v>4852</v>
      </c>
      <c r="N232" s="3" t="s">
        <v>777</v>
      </c>
      <c r="O232" s="3" t="s">
        <v>6146</v>
      </c>
      <c r="P232" s="3" t="s">
        <v>80</v>
      </c>
      <c r="Q232" s="3" t="s">
        <v>6147</v>
      </c>
      <c r="R232" s="3" t="s">
        <v>6148</v>
      </c>
      <c r="S232" s="9">
        <v>45931</v>
      </c>
      <c r="T232" s="9">
        <v>46022</v>
      </c>
      <c r="U232" s="3" t="s">
        <v>222</v>
      </c>
      <c r="V232" s="3" t="s">
        <v>6149</v>
      </c>
      <c r="W232" s="3" t="s">
        <v>242</v>
      </c>
      <c r="X232" s="3" t="s">
        <v>242</v>
      </c>
      <c r="Y232" s="3" t="s">
        <v>5418</v>
      </c>
      <c r="Z232" s="3" t="s">
        <v>5419</v>
      </c>
      <c r="AA232" s="3" t="s">
        <v>5420</v>
      </c>
      <c r="AB232" s="3" t="s">
        <v>87</v>
      </c>
      <c r="AC232" s="3" t="s">
        <v>5421</v>
      </c>
      <c r="AD232" s="3" t="s">
        <v>116</v>
      </c>
      <c r="AE232" s="9">
        <v>46022</v>
      </c>
      <c r="AF232" s="5" t="s">
        <v>90</v>
      </c>
    </row>
    <row r="233" spans="1:32" x14ac:dyDescent="0.25">
      <c r="A233" s="4">
        <v>84363813</v>
      </c>
      <c r="B233" s="9">
        <v>46049</v>
      </c>
      <c r="C233" s="9">
        <v>46049</v>
      </c>
      <c r="D233" s="3" t="s">
        <v>70</v>
      </c>
      <c r="E233" s="9">
        <v>45931</v>
      </c>
      <c r="F233" s="9">
        <v>46022</v>
      </c>
      <c r="G233" s="3" t="s">
        <v>71</v>
      </c>
      <c r="H233" s="3" t="s">
        <v>1714</v>
      </c>
      <c r="I233" s="3" t="s">
        <v>468</v>
      </c>
      <c r="J233" s="3" t="s">
        <v>222</v>
      </c>
      <c r="K233" s="3" t="s">
        <v>116</v>
      </c>
      <c r="L233" s="3" t="s">
        <v>76</v>
      </c>
      <c r="M233" s="3" t="s">
        <v>3630</v>
      </c>
      <c r="N233" s="3" t="s">
        <v>3631</v>
      </c>
      <c r="O233" s="3" t="s">
        <v>530</v>
      </c>
      <c r="P233" s="3" t="s">
        <v>80</v>
      </c>
      <c r="Q233" s="3" t="s">
        <v>3632</v>
      </c>
      <c r="R233" s="3" t="s">
        <v>6150</v>
      </c>
      <c r="S233" s="9">
        <v>45931</v>
      </c>
      <c r="T233" s="9">
        <v>46022</v>
      </c>
      <c r="U233" s="3" t="s">
        <v>222</v>
      </c>
      <c r="V233" s="3" t="s">
        <v>6151</v>
      </c>
      <c r="W233" s="3" t="s">
        <v>242</v>
      </c>
      <c r="X233" s="3" t="s">
        <v>242</v>
      </c>
      <c r="Y233" s="3" t="s">
        <v>5418</v>
      </c>
      <c r="Z233" s="3" t="s">
        <v>5419</v>
      </c>
      <c r="AA233" s="3" t="s">
        <v>5420</v>
      </c>
      <c r="AB233" s="3" t="s">
        <v>87</v>
      </c>
      <c r="AC233" s="3" t="s">
        <v>5421</v>
      </c>
      <c r="AD233" s="3" t="s">
        <v>116</v>
      </c>
      <c r="AE233" s="9">
        <v>46022</v>
      </c>
      <c r="AF233" s="5" t="s">
        <v>90</v>
      </c>
    </row>
    <row r="234" spans="1:32" x14ac:dyDescent="0.25">
      <c r="A234" s="4">
        <v>84363782</v>
      </c>
      <c r="B234" s="9">
        <v>46049</v>
      </c>
      <c r="C234" s="9">
        <v>46049</v>
      </c>
      <c r="D234" s="3" t="s">
        <v>70</v>
      </c>
      <c r="E234" s="9">
        <v>45931</v>
      </c>
      <c r="F234" s="9">
        <v>46022</v>
      </c>
      <c r="G234" s="3" t="s">
        <v>71</v>
      </c>
      <c r="H234" s="3" t="s">
        <v>770</v>
      </c>
      <c r="I234" s="3" t="s">
        <v>5424</v>
      </c>
      <c r="J234" s="3" t="s">
        <v>222</v>
      </c>
      <c r="K234" s="3" t="s">
        <v>116</v>
      </c>
      <c r="L234" s="3" t="s">
        <v>76</v>
      </c>
      <c r="M234" s="3" t="s">
        <v>771</v>
      </c>
      <c r="N234" s="3" t="s">
        <v>1041</v>
      </c>
      <c r="O234" s="3" t="s">
        <v>1042</v>
      </c>
      <c r="P234" s="3" t="s">
        <v>95</v>
      </c>
      <c r="Q234" s="3" t="s">
        <v>1043</v>
      </c>
      <c r="R234" s="3" t="s">
        <v>6152</v>
      </c>
      <c r="S234" s="9">
        <v>45931</v>
      </c>
      <c r="T234" s="9">
        <v>46022</v>
      </c>
      <c r="U234" s="3" t="s">
        <v>222</v>
      </c>
      <c r="V234" s="3" t="s">
        <v>6153</v>
      </c>
      <c r="W234" s="3" t="s">
        <v>251</v>
      </c>
      <c r="X234" s="3" t="s">
        <v>251</v>
      </c>
      <c r="Y234" s="3" t="s">
        <v>5418</v>
      </c>
      <c r="Z234" s="3" t="s">
        <v>5419</v>
      </c>
      <c r="AA234" s="3" t="s">
        <v>5420</v>
      </c>
      <c r="AB234" s="3" t="s">
        <v>87</v>
      </c>
      <c r="AC234" s="3" t="s">
        <v>5421</v>
      </c>
      <c r="AD234" s="3" t="s">
        <v>116</v>
      </c>
      <c r="AE234" s="9">
        <v>46022</v>
      </c>
      <c r="AF234" s="5" t="s">
        <v>90</v>
      </c>
    </row>
    <row r="235" spans="1:32" x14ac:dyDescent="0.25">
      <c r="A235" s="4">
        <v>84363846</v>
      </c>
      <c r="B235" s="9">
        <v>46049</v>
      </c>
      <c r="C235" s="9">
        <v>46049</v>
      </c>
      <c r="D235" s="3" t="s">
        <v>70</v>
      </c>
      <c r="E235" s="9">
        <v>45931</v>
      </c>
      <c r="F235" s="9">
        <v>46022</v>
      </c>
      <c r="G235" s="3" t="s">
        <v>71</v>
      </c>
      <c r="H235" s="3" t="s">
        <v>6154</v>
      </c>
      <c r="I235" s="3" t="s">
        <v>5812</v>
      </c>
      <c r="J235" s="3" t="s">
        <v>222</v>
      </c>
      <c r="K235" s="3" t="s">
        <v>116</v>
      </c>
      <c r="L235" s="3" t="s">
        <v>76</v>
      </c>
      <c r="M235" s="3" t="s">
        <v>3372</v>
      </c>
      <c r="N235" s="3" t="s">
        <v>530</v>
      </c>
      <c r="O235" s="3" t="s">
        <v>3373</v>
      </c>
      <c r="P235" s="3" t="s">
        <v>80</v>
      </c>
      <c r="Q235" s="3" t="s">
        <v>5813</v>
      </c>
      <c r="R235" s="3" t="s">
        <v>6155</v>
      </c>
      <c r="S235" s="9">
        <v>45931</v>
      </c>
      <c r="T235" s="9">
        <v>46022</v>
      </c>
      <c r="U235" s="3" t="s">
        <v>222</v>
      </c>
      <c r="V235" s="3" t="s">
        <v>5815</v>
      </c>
      <c r="W235" s="3" t="s">
        <v>292</v>
      </c>
      <c r="X235" s="3" t="s">
        <v>292</v>
      </c>
      <c r="Y235" s="3" t="s">
        <v>5418</v>
      </c>
      <c r="Z235" s="3" t="s">
        <v>5419</v>
      </c>
      <c r="AA235" s="3" t="s">
        <v>5420</v>
      </c>
      <c r="AB235" s="3" t="s">
        <v>87</v>
      </c>
      <c r="AC235" s="3" t="s">
        <v>5421</v>
      </c>
      <c r="AD235" s="3" t="s">
        <v>116</v>
      </c>
      <c r="AE235" s="9">
        <v>46022</v>
      </c>
      <c r="AF235" s="5" t="s">
        <v>90</v>
      </c>
    </row>
    <row r="236" spans="1:32" x14ac:dyDescent="0.25">
      <c r="A236" s="4">
        <v>84363784</v>
      </c>
      <c r="B236" s="9">
        <v>46049</v>
      </c>
      <c r="C236" s="9">
        <v>46049</v>
      </c>
      <c r="D236" s="3" t="s">
        <v>70</v>
      </c>
      <c r="E236" s="9">
        <v>45931</v>
      </c>
      <c r="F236" s="9">
        <v>46022</v>
      </c>
      <c r="G236" s="3" t="s">
        <v>71</v>
      </c>
      <c r="H236" s="3" t="s">
        <v>1093</v>
      </c>
      <c r="I236" s="3" t="s">
        <v>5424</v>
      </c>
      <c r="J236" s="3" t="s">
        <v>222</v>
      </c>
      <c r="K236" s="3" t="s">
        <v>116</v>
      </c>
      <c r="L236" s="3" t="s">
        <v>76</v>
      </c>
      <c r="M236" s="3" t="s">
        <v>907</v>
      </c>
      <c r="N236" s="3" t="s">
        <v>476</v>
      </c>
      <c r="O236" s="3" t="s">
        <v>908</v>
      </c>
      <c r="P236" s="3" t="s">
        <v>95</v>
      </c>
      <c r="Q236" s="3" t="s">
        <v>909</v>
      </c>
      <c r="R236" s="3" t="s">
        <v>6156</v>
      </c>
      <c r="S236" s="9">
        <v>45931</v>
      </c>
      <c r="T236" s="9">
        <v>46022</v>
      </c>
      <c r="U236" s="3" t="s">
        <v>222</v>
      </c>
      <c r="V236" s="3" t="s">
        <v>6157</v>
      </c>
      <c r="W236" s="3" t="s">
        <v>251</v>
      </c>
      <c r="X236" s="3" t="s">
        <v>251</v>
      </c>
      <c r="Y236" s="3" t="s">
        <v>5418</v>
      </c>
      <c r="Z236" s="3" t="s">
        <v>5419</v>
      </c>
      <c r="AA236" s="3" t="s">
        <v>5420</v>
      </c>
      <c r="AB236" s="3" t="s">
        <v>87</v>
      </c>
      <c r="AC236" s="3" t="s">
        <v>5421</v>
      </c>
      <c r="AD236" s="3" t="s">
        <v>116</v>
      </c>
      <c r="AE236" s="9">
        <v>46022</v>
      </c>
      <c r="AF236" s="5" t="s">
        <v>90</v>
      </c>
    </row>
    <row r="237" spans="1:32" x14ac:dyDescent="0.25">
      <c r="A237" s="4">
        <v>84363816</v>
      </c>
      <c r="B237" s="9">
        <v>46049</v>
      </c>
      <c r="C237" s="9">
        <v>46049</v>
      </c>
      <c r="D237" s="3" t="s">
        <v>70</v>
      </c>
      <c r="E237" s="9">
        <v>45931</v>
      </c>
      <c r="F237" s="9">
        <v>46022</v>
      </c>
      <c r="G237" s="3" t="s">
        <v>71</v>
      </c>
      <c r="H237" s="3" t="s">
        <v>293</v>
      </c>
      <c r="I237" s="3" t="s">
        <v>4907</v>
      </c>
      <c r="J237" s="3" t="s">
        <v>222</v>
      </c>
      <c r="K237" s="3" t="s">
        <v>116</v>
      </c>
      <c r="L237" s="3" t="s">
        <v>76</v>
      </c>
      <c r="M237" s="3" t="s">
        <v>4908</v>
      </c>
      <c r="N237" s="3" t="s">
        <v>4909</v>
      </c>
      <c r="O237" s="3" t="s">
        <v>4910</v>
      </c>
      <c r="P237" s="3" t="s">
        <v>95</v>
      </c>
      <c r="Q237" s="3" t="s">
        <v>4911</v>
      </c>
      <c r="R237" s="3" t="s">
        <v>6158</v>
      </c>
      <c r="S237" s="9">
        <v>45931</v>
      </c>
      <c r="T237" s="9">
        <v>46022</v>
      </c>
      <c r="U237" s="3" t="s">
        <v>222</v>
      </c>
      <c r="V237" s="3" t="s">
        <v>6159</v>
      </c>
      <c r="W237" s="3" t="s">
        <v>242</v>
      </c>
      <c r="X237" s="3" t="s">
        <v>242</v>
      </c>
      <c r="Y237" s="3" t="s">
        <v>5418</v>
      </c>
      <c r="Z237" s="3" t="s">
        <v>5419</v>
      </c>
      <c r="AA237" s="3" t="s">
        <v>5420</v>
      </c>
      <c r="AB237" s="3" t="s">
        <v>87</v>
      </c>
      <c r="AC237" s="3" t="s">
        <v>5421</v>
      </c>
      <c r="AD237" s="3" t="s">
        <v>116</v>
      </c>
      <c r="AE237" s="9">
        <v>46022</v>
      </c>
      <c r="AF237" s="5" t="s">
        <v>90</v>
      </c>
    </row>
    <row r="238" spans="1:32" x14ac:dyDescent="0.25">
      <c r="A238" s="4">
        <v>84363755</v>
      </c>
      <c r="B238" s="9">
        <v>46049</v>
      </c>
      <c r="C238" s="9">
        <v>46049</v>
      </c>
      <c r="D238" s="3" t="s">
        <v>70</v>
      </c>
      <c r="E238" s="9">
        <v>45931</v>
      </c>
      <c r="F238" s="9">
        <v>46022</v>
      </c>
      <c r="G238" s="3" t="s">
        <v>71</v>
      </c>
      <c r="H238" s="3" t="s">
        <v>341</v>
      </c>
      <c r="I238" s="3" t="s">
        <v>6160</v>
      </c>
      <c r="J238" s="3" t="s">
        <v>222</v>
      </c>
      <c r="K238" s="3" t="s">
        <v>116</v>
      </c>
      <c r="L238" s="3" t="s">
        <v>76</v>
      </c>
      <c r="M238" s="3" t="s">
        <v>6161</v>
      </c>
      <c r="N238" s="3" t="s">
        <v>765</v>
      </c>
      <c r="O238" s="3" t="s">
        <v>766</v>
      </c>
      <c r="P238" s="3" t="s">
        <v>80</v>
      </c>
      <c r="Q238" s="3" t="s">
        <v>6162</v>
      </c>
      <c r="R238" s="3" t="s">
        <v>6163</v>
      </c>
      <c r="S238" s="9">
        <v>45931</v>
      </c>
      <c r="T238" s="9">
        <v>46022</v>
      </c>
      <c r="U238" s="3" t="s">
        <v>222</v>
      </c>
      <c r="V238" s="3" t="s">
        <v>6164</v>
      </c>
      <c r="W238" s="3" t="s">
        <v>4196</v>
      </c>
      <c r="X238" s="3" t="s">
        <v>4196</v>
      </c>
      <c r="Y238" s="3" t="s">
        <v>5418</v>
      </c>
      <c r="Z238" s="3" t="s">
        <v>5419</v>
      </c>
      <c r="AA238" s="3" t="s">
        <v>5420</v>
      </c>
      <c r="AB238" s="3" t="s">
        <v>87</v>
      </c>
      <c r="AC238" s="3" t="s">
        <v>5421</v>
      </c>
      <c r="AD238" s="3" t="s">
        <v>116</v>
      </c>
      <c r="AE238" s="9">
        <v>46022</v>
      </c>
      <c r="AF238" s="5" t="s">
        <v>90</v>
      </c>
    </row>
    <row r="239" spans="1:32" x14ac:dyDescent="0.25">
      <c r="A239" s="4">
        <v>84363790</v>
      </c>
      <c r="B239" s="9">
        <v>46049</v>
      </c>
      <c r="C239" s="9">
        <v>46049</v>
      </c>
      <c r="D239" s="3" t="s">
        <v>70</v>
      </c>
      <c r="E239" s="9">
        <v>45931</v>
      </c>
      <c r="F239" s="9">
        <v>46022</v>
      </c>
      <c r="G239" s="3" t="s">
        <v>71</v>
      </c>
      <c r="H239" s="3" t="s">
        <v>1728</v>
      </c>
      <c r="I239" s="3" t="s">
        <v>5444</v>
      </c>
      <c r="J239" s="3" t="s">
        <v>222</v>
      </c>
      <c r="K239" s="3" t="s">
        <v>116</v>
      </c>
      <c r="L239" s="3" t="s">
        <v>76</v>
      </c>
      <c r="M239" s="3" t="s">
        <v>1614</v>
      </c>
      <c r="N239" s="3" t="s">
        <v>272</v>
      </c>
      <c r="O239" s="3" t="s">
        <v>158</v>
      </c>
      <c r="P239" s="3" t="s">
        <v>95</v>
      </c>
      <c r="Q239" s="3" t="s">
        <v>6165</v>
      </c>
      <c r="R239" s="3" t="s">
        <v>6166</v>
      </c>
      <c r="S239" s="9">
        <v>45931</v>
      </c>
      <c r="T239" s="9">
        <v>46022</v>
      </c>
      <c r="U239" s="3" t="s">
        <v>222</v>
      </c>
      <c r="V239" s="3" t="s">
        <v>6167</v>
      </c>
      <c r="W239" s="3" t="s">
        <v>268</v>
      </c>
      <c r="X239" s="3" t="s">
        <v>268</v>
      </c>
      <c r="Y239" s="3" t="s">
        <v>5418</v>
      </c>
      <c r="Z239" s="3" t="s">
        <v>5419</v>
      </c>
      <c r="AA239" s="3" t="s">
        <v>5420</v>
      </c>
      <c r="AB239" s="3" t="s">
        <v>87</v>
      </c>
      <c r="AC239" s="3" t="s">
        <v>5421</v>
      </c>
      <c r="AD239" s="3" t="s">
        <v>116</v>
      </c>
      <c r="AE239" s="9">
        <v>46022</v>
      </c>
      <c r="AF239" s="5" t="s">
        <v>90</v>
      </c>
    </row>
    <row r="240" spans="1:32" x14ac:dyDescent="0.25">
      <c r="A240" s="4">
        <v>84363822</v>
      </c>
      <c r="B240" s="9">
        <v>46049</v>
      </c>
      <c r="C240" s="9">
        <v>46049</v>
      </c>
      <c r="D240" s="3" t="s">
        <v>70</v>
      </c>
      <c r="E240" s="9">
        <v>45931</v>
      </c>
      <c r="F240" s="9">
        <v>46022</v>
      </c>
      <c r="G240" s="3" t="s">
        <v>71</v>
      </c>
      <c r="H240" s="3" t="s">
        <v>1267</v>
      </c>
      <c r="I240" s="3" t="s">
        <v>5828</v>
      </c>
      <c r="J240" s="3" t="s">
        <v>222</v>
      </c>
      <c r="K240" s="3" t="s">
        <v>116</v>
      </c>
      <c r="L240" s="3" t="s">
        <v>76</v>
      </c>
      <c r="M240" s="3" t="s">
        <v>4215</v>
      </c>
      <c r="N240" s="3" t="s">
        <v>273</v>
      </c>
      <c r="O240" s="3" t="s">
        <v>843</v>
      </c>
      <c r="P240" s="3" t="s">
        <v>95</v>
      </c>
      <c r="Q240" s="3" t="s">
        <v>4447</v>
      </c>
      <c r="R240" s="3" t="s">
        <v>6168</v>
      </c>
      <c r="S240" s="9">
        <v>45931</v>
      </c>
      <c r="T240" s="9">
        <v>46022</v>
      </c>
      <c r="U240" s="3" t="s">
        <v>222</v>
      </c>
      <c r="V240" s="3" t="s">
        <v>6169</v>
      </c>
      <c r="W240" s="3" t="s">
        <v>260</v>
      </c>
      <c r="X240" s="3" t="s">
        <v>260</v>
      </c>
      <c r="Y240" s="3" t="s">
        <v>5418</v>
      </c>
      <c r="Z240" s="3" t="s">
        <v>5419</v>
      </c>
      <c r="AA240" s="3" t="s">
        <v>5420</v>
      </c>
      <c r="AB240" s="3" t="s">
        <v>87</v>
      </c>
      <c r="AC240" s="3" t="s">
        <v>5421</v>
      </c>
      <c r="AD240" s="3" t="s">
        <v>116</v>
      </c>
      <c r="AE240" s="9">
        <v>46022</v>
      </c>
      <c r="AF240" s="5" t="s">
        <v>90</v>
      </c>
    </row>
    <row r="241" spans="1:32" x14ac:dyDescent="0.25">
      <c r="A241" s="4">
        <v>84363793</v>
      </c>
      <c r="B241" s="9">
        <v>46049</v>
      </c>
      <c r="C241" s="9">
        <v>46049</v>
      </c>
      <c r="D241" s="3" t="s">
        <v>70</v>
      </c>
      <c r="E241" s="9">
        <v>45931</v>
      </c>
      <c r="F241" s="9">
        <v>46022</v>
      </c>
      <c r="G241" s="3" t="s">
        <v>71</v>
      </c>
      <c r="H241" s="3" t="s">
        <v>1613</v>
      </c>
      <c r="I241" s="3" t="s">
        <v>5444</v>
      </c>
      <c r="J241" s="3" t="s">
        <v>222</v>
      </c>
      <c r="K241" s="3" t="s">
        <v>116</v>
      </c>
      <c r="L241" s="3" t="s">
        <v>76</v>
      </c>
      <c r="M241" s="3" t="s">
        <v>433</v>
      </c>
      <c r="N241" s="3" t="s">
        <v>159</v>
      </c>
      <c r="O241" s="3" t="s">
        <v>296</v>
      </c>
      <c r="P241" s="3" t="s">
        <v>95</v>
      </c>
      <c r="Q241" s="3" t="s">
        <v>434</v>
      </c>
      <c r="R241" s="3" t="s">
        <v>6170</v>
      </c>
      <c r="S241" s="9">
        <v>45931</v>
      </c>
      <c r="T241" s="9">
        <v>46022</v>
      </c>
      <c r="U241" s="3" t="s">
        <v>222</v>
      </c>
      <c r="V241" s="3" t="s">
        <v>6171</v>
      </c>
      <c r="W241" s="3" t="s">
        <v>268</v>
      </c>
      <c r="X241" s="3" t="s">
        <v>268</v>
      </c>
      <c r="Y241" s="3" t="s">
        <v>5418</v>
      </c>
      <c r="Z241" s="3" t="s">
        <v>5419</v>
      </c>
      <c r="AA241" s="3" t="s">
        <v>5420</v>
      </c>
      <c r="AB241" s="3" t="s">
        <v>87</v>
      </c>
      <c r="AC241" s="3" t="s">
        <v>5421</v>
      </c>
      <c r="AD241" s="3" t="s">
        <v>116</v>
      </c>
      <c r="AE241" s="9">
        <v>46022</v>
      </c>
      <c r="AF241" s="5" t="s">
        <v>90</v>
      </c>
    </row>
    <row r="242" spans="1:32" x14ac:dyDescent="0.25">
      <c r="A242" s="4">
        <v>84487354</v>
      </c>
      <c r="B242" s="9">
        <v>46051</v>
      </c>
      <c r="C242" s="9">
        <v>46051</v>
      </c>
      <c r="D242" s="3" t="s">
        <v>70</v>
      </c>
      <c r="E242" s="9">
        <v>45931</v>
      </c>
      <c r="F242" s="9">
        <v>46022</v>
      </c>
      <c r="G242" s="3" t="s">
        <v>112</v>
      </c>
      <c r="H242" s="3" t="s">
        <v>6172</v>
      </c>
      <c r="I242" s="3" t="s">
        <v>187</v>
      </c>
      <c r="J242" s="3" t="s">
        <v>6173</v>
      </c>
      <c r="K242" s="3" t="s">
        <v>2204</v>
      </c>
      <c r="L242" s="3" t="s">
        <v>131</v>
      </c>
      <c r="M242" s="3" t="s">
        <v>518</v>
      </c>
      <c r="N242" s="3" t="s">
        <v>1591</v>
      </c>
      <c r="O242" s="3" t="s">
        <v>732</v>
      </c>
      <c r="P242" s="3" t="s">
        <v>95</v>
      </c>
      <c r="Q242" s="3" t="s">
        <v>2205</v>
      </c>
      <c r="R242" s="3" t="s">
        <v>6174</v>
      </c>
      <c r="S242" s="9">
        <v>45983</v>
      </c>
      <c r="T242" s="9">
        <v>45984</v>
      </c>
      <c r="U242" s="3" t="s">
        <v>188</v>
      </c>
      <c r="V242" s="3" t="s">
        <v>6175</v>
      </c>
      <c r="W242" s="3" t="s">
        <v>85</v>
      </c>
      <c r="X242" s="3" t="s">
        <v>85</v>
      </c>
      <c r="Y242" s="3" t="s">
        <v>5457</v>
      </c>
      <c r="Z242" s="3" t="s">
        <v>5457</v>
      </c>
      <c r="AA242" s="3" t="s">
        <v>5457</v>
      </c>
      <c r="AB242" s="3" t="s">
        <v>87</v>
      </c>
      <c r="AC242" s="3" t="s">
        <v>5457</v>
      </c>
      <c r="AD242" s="3" t="s">
        <v>196</v>
      </c>
      <c r="AE242" s="9">
        <v>46022</v>
      </c>
      <c r="AF242" s="5" t="s">
        <v>3459</v>
      </c>
    </row>
    <row r="243" spans="1:32" x14ac:dyDescent="0.25">
      <c r="A243" s="4">
        <v>84487271</v>
      </c>
      <c r="B243" s="9">
        <v>46051</v>
      </c>
      <c r="C243" s="9">
        <v>46051</v>
      </c>
      <c r="D243" s="3" t="s">
        <v>70</v>
      </c>
      <c r="E243" s="9">
        <v>45931</v>
      </c>
      <c r="F243" s="9">
        <v>46022</v>
      </c>
      <c r="G243" s="3" t="s">
        <v>112</v>
      </c>
      <c r="H243" s="3" t="s">
        <v>6176</v>
      </c>
      <c r="I243" s="3" t="s">
        <v>206</v>
      </c>
      <c r="J243" s="3" t="s">
        <v>207</v>
      </c>
      <c r="K243" s="3" t="s">
        <v>179</v>
      </c>
      <c r="L243" s="3" t="s">
        <v>131</v>
      </c>
      <c r="M243" s="3" t="s">
        <v>6177</v>
      </c>
      <c r="N243" s="3" t="s">
        <v>6121</v>
      </c>
      <c r="O243" s="3" t="s">
        <v>3174</v>
      </c>
      <c r="P243" s="3" t="s">
        <v>95</v>
      </c>
      <c r="Q243" s="3" t="s">
        <v>6178</v>
      </c>
      <c r="R243" s="3" t="s">
        <v>6179</v>
      </c>
      <c r="S243" s="9">
        <v>45944</v>
      </c>
      <c r="T243" s="9">
        <v>47040</v>
      </c>
      <c r="U243" s="3" t="s">
        <v>207</v>
      </c>
      <c r="V243" s="3" t="s">
        <v>6180</v>
      </c>
      <c r="W243" s="3" t="s">
        <v>85</v>
      </c>
      <c r="X243" s="3" t="s">
        <v>85</v>
      </c>
      <c r="Y243" s="3" t="s">
        <v>6180</v>
      </c>
      <c r="Z243" s="3" t="s">
        <v>6180</v>
      </c>
      <c r="AA243" s="3" t="s">
        <v>6180</v>
      </c>
      <c r="AB243" s="3" t="s">
        <v>87</v>
      </c>
      <c r="AC243" s="3" t="s">
        <v>6180</v>
      </c>
      <c r="AD243" s="3" t="s">
        <v>184</v>
      </c>
      <c r="AE243" s="9">
        <v>46022</v>
      </c>
      <c r="AF243" s="5" t="s">
        <v>185</v>
      </c>
    </row>
    <row r="244" spans="1:32" x14ac:dyDescent="0.25">
      <c r="A244" s="4">
        <v>84487311</v>
      </c>
      <c r="B244" s="9">
        <v>46051</v>
      </c>
      <c r="C244" s="9">
        <v>46051</v>
      </c>
      <c r="D244" s="3" t="s">
        <v>70</v>
      </c>
      <c r="E244" s="9">
        <v>45931</v>
      </c>
      <c r="F244" s="9">
        <v>46022</v>
      </c>
      <c r="G244" s="3" t="s">
        <v>112</v>
      </c>
      <c r="H244" s="3" t="s">
        <v>6181</v>
      </c>
      <c r="I244" s="3" t="s">
        <v>187</v>
      </c>
      <c r="J244" s="3" t="s">
        <v>188</v>
      </c>
      <c r="K244" s="3" t="s">
        <v>2204</v>
      </c>
      <c r="L244" s="3" t="s">
        <v>131</v>
      </c>
      <c r="M244" s="3" t="s">
        <v>2312</v>
      </c>
      <c r="N244" s="3" t="s">
        <v>224</v>
      </c>
      <c r="O244" s="3" t="s">
        <v>6182</v>
      </c>
      <c r="P244" s="3" t="s">
        <v>80</v>
      </c>
      <c r="Q244" s="3" t="s">
        <v>2205</v>
      </c>
      <c r="R244" s="3" t="s">
        <v>6183</v>
      </c>
      <c r="S244" s="9">
        <v>45955</v>
      </c>
      <c r="T244" s="9">
        <v>45956</v>
      </c>
      <c r="U244" s="3" t="s">
        <v>188</v>
      </c>
      <c r="V244" s="3" t="s">
        <v>6184</v>
      </c>
      <c r="W244" s="3" t="s">
        <v>6185</v>
      </c>
      <c r="X244" s="3" t="s">
        <v>6185</v>
      </c>
      <c r="Y244" s="3" t="s">
        <v>6186</v>
      </c>
      <c r="Z244" s="3" t="s">
        <v>6186</v>
      </c>
      <c r="AA244" s="3" t="s">
        <v>5457</v>
      </c>
      <c r="AB244" s="3" t="s">
        <v>87</v>
      </c>
      <c r="AC244" s="3" t="s">
        <v>5457</v>
      </c>
      <c r="AD244" s="3" t="s">
        <v>196</v>
      </c>
      <c r="AE244" s="9">
        <v>46022</v>
      </c>
      <c r="AF244" s="5" t="s">
        <v>2246</v>
      </c>
    </row>
    <row r="245" spans="1:32" x14ac:dyDescent="0.25">
      <c r="A245" s="4">
        <v>84487313</v>
      </c>
      <c r="B245" s="9">
        <v>46051</v>
      </c>
      <c r="C245" s="9">
        <v>46051</v>
      </c>
      <c r="D245" s="3" t="s">
        <v>70</v>
      </c>
      <c r="E245" s="9">
        <v>45931</v>
      </c>
      <c r="F245" s="9">
        <v>46022</v>
      </c>
      <c r="G245" s="3" t="s">
        <v>112</v>
      </c>
      <c r="H245" s="3" t="s">
        <v>6187</v>
      </c>
      <c r="I245" s="3" t="s">
        <v>187</v>
      </c>
      <c r="J245" s="3" t="s">
        <v>188</v>
      </c>
      <c r="K245" s="3" t="s">
        <v>2204</v>
      </c>
      <c r="L245" s="3" t="s">
        <v>131</v>
      </c>
      <c r="M245" s="3" t="s">
        <v>364</v>
      </c>
      <c r="N245" s="3" t="s">
        <v>423</v>
      </c>
      <c r="O245" s="3" t="s">
        <v>2957</v>
      </c>
      <c r="P245" s="3" t="s">
        <v>80</v>
      </c>
      <c r="Q245" s="3" t="s">
        <v>2205</v>
      </c>
      <c r="R245" s="3" t="s">
        <v>6188</v>
      </c>
      <c r="S245" s="9">
        <v>45955</v>
      </c>
      <c r="T245" s="9">
        <v>45956</v>
      </c>
      <c r="U245" s="3" t="s">
        <v>188</v>
      </c>
      <c r="V245" s="3" t="s">
        <v>6189</v>
      </c>
      <c r="W245" s="3" t="s">
        <v>85</v>
      </c>
      <c r="X245" s="3" t="s">
        <v>85</v>
      </c>
      <c r="Y245" s="3" t="s">
        <v>5457</v>
      </c>
      <c r="Z245" s="3" t="s">
        <v>5457</v>
      </c>
      <c r="AA245" s="3" t="s">
        <v>5457</v>
      </c>
      <c r="AB245" s="3" t="s">
        <v>87</v>
      </c>
      <c r="AC245" s="3" t="s">
        <v>5457</v>
      </c>
      <c r="AD245" s="3" t="s">
        <v>196</v>
      </c>
      <c r="AE245" s="9">
        <v>46022</v>
      </c>
      <c r="AF245" s="5" t="s">
        <v>2211</v>
      </c>
    </row>
    <row r="246" spans="1:32" x14ac:dyDescent="0.25">
      <c r="A246" s="4">
        <v>84274788</v>
      </c>
      <c r="B246" s="9">
        <v>46046</v>
      </c>
      <c r="C246" s="9">
        <v>46046</v>
      </c>
      <c r="D246" s="3" t="s">
        <v>70</v>
      </c>
      <c r="E246" s="9">
        <v>45931</v>
      </c>
      <c r="F246" s="9">
        <v>46022</v>
      </c>
      <c r="G246" s="3" t="s">
        <v>112</v>
      </c>
      <c r="H246" s="3" t="s">
        <v>830</v>
      </c>
      <c r="I246" s="3" t="s">
        <v>6190</v>
      </c>
      <c r="J246" s="3" t="s">
        <v>5499</v>
      </c>
      <c r="K246" s="3" t="s">
        <v>116</v>
      </c>
      <c r="L246" s="3" t="s">
        <v>76</v>
      </c>
      <c r="M246" s="3" t="s">
        <v>5500</v>
      </c>
      <c r="N246" s="3" t="s">
        <v>5501</v>
      </c>
      <c r="O246" s="3" t="s">
        <v>296</v>
      </c>
      <c r="P246" s="3" t="s">
        <v>80</v>
      </c>
      <c r="Q246" s="3" t="s">
        <v>5502</v>
      </c>
      <c r="R246" s="3" t="s">
        <v>6191</v>
      </c>
      <c r="S246" s="9">
        <v>45939</v>
      </c>
      <c r="T246" s="9">
        <v>45939</v>
      </c>
      <c r="U246" s="3" t="s">
        <v>122</v>
      </c>
      <c r="V246" s="3" t="s">
        <v>6192</v>
      </c>
      <c r="W246" s="3" t="s">
        <v>85</v>
      </c>
      <c r="X246" s="3" t="s">
        <v>85</v>
      </c>
      <c r="Y246" s="3" t="s">
        <v>5505</v>
      </c>
      <c r="Z246" s="3" t="s">
        <v>5505</v>
      </c>
      <c r="AA246" s="3" t="s">
        <v>5506</v>
      </c>
      <c r="AB246" s="3" t="s">
        <v>87</v>
      </c>
      <c r="AC246" s="3" t="s">
        <v>5507</v>
      </c>
      <c r="AD246" s="3" t="s">
        <v>3329</v>
      </c>
      <c r="AE246" s="9">
        <v>46022</v>
      </c>
      <c r="AF246" s="5" t="s">
        <v>90</v>
      </c>
    </row>
    <row r="247" spans="1:32" x14ac:dyDescent="0.25">
      <c r="A247" s="4">
        <v>84274789</v>
      </c>
      <c r="B247" s="9">
        <v>46046</v>
      </c>
      <c r="C247" s="9">
        <v>46046</v>
      </c>
      <c r="D247" s="3" t="s">
        <v>70</v>
      </c>
      <c r="E247" s="9">
        <v>45931</v>
      </c>
      <c r="F247" s="9">
        <v>46022</v>
      </c>
      <c r="G247" s="3" t="s">
        <v>112</v>
      </c>
      <c r="H247" s="3" t="s">
        <v>830</v>
      </c>
      <c r="I247" s="3" t="s">
        <v>6193</v>
      </c>
      <c r="J247" s="3" t="s">
        <v>5499</v>
      </c>
      <c r="K247" s="3" t="s">
        <v>116</v>
      </c>
      <c r="L247" s="3" t="s">
        <v>76</v>
      </c>
      <c r="M247" s="3" t="s">
        <v>5500</v>
      </c>
      <c r="N247" s="3" t="s">
        <v>5501</v>
      </c>
      <c r="O247" s="3" t="s">
        <v>296</v>
      </c>
      <c r="P247" s="3" t="s">
        <v>80</v>
      </c>
      <c r="Q247" s="3" t="s">
        <v>5502</v>
      </c>
      <c r="R247" s="3" t="s">
        <v>6194</v>
      </c>
      <c r="S247" s="9">
        <v>45940</v>
      </c>
      <c r="T247" s="9">
        <v>45961</v>
      </c>
      <c r="U247" s="3" t="s">
        <v>122</v>
      </c>
      <c r="V247" s="3" t="s">
        <v>5515</v>
      </c>
      <c r="W247" s="3" t="s">
        <v>85</v>
      </c>
      <c r="X247" s="3" t="s">
        <v>85</v>
      </c>
      <c r="Y247" s="3" t="s">
        <v>5505</v>
      </c>
      <c r="Z247" s="3" t="s">
        <v>5505</v>
      </c>
      <c r="AA247" s="3" t="s">
        <v>5506</v>
      </c>
      <c r="AB247" s="3" t="s">
        <v>87</v>
      </c>
      <c r="AC247" s="3" t="s">
        <v>5507</v>
      </c>
      <c r="AD247" s="3" t="s">
        <v>3329</v>
      </c>
      <c r="AE247" s="9">
        <v>46022</v>
      </c>
      <c r="AF247" s="5" t="s">
        <v>90</v>
      </c>
    </row>
    <row r="248" spans="1:32" x14ac:dyDescent="0.25">
      <c r="A248" s="4">
        <v>84274839</v>
      </c>
      <c r="B248" s="9">
        <v>46046</v>
      </c>
      <c r="C248" s="9">
        <v>46046</v>
      </c>
      <c r="D248" s="3" t="s">
        <v>70</v>
      </c>
      <c r="E248" s="9">
        <v>45931</v>
      </c>
      <c r="F248" s="9">
        <v>46022</v>
      </c>
      <c r="G248" s="3" t="s">
        <v>112</v>
      </c>
      <c r="H248" s="3" t="s">
        <v>830</v>
      </c>
      <c r="I248" s="3" t="s">
        <v>6195</v>
      </c>
      <c r="J248" s="3" t="s">
        <v>5499</v>
      </c>
      <c r="K248" s="3" t="s">
        <v>116</v>
      </c>
      <c r="L248" s="3" t="s">
        <v>76</v>
      </c>
      <c r="M248" s="3" t="s">
        <v>5500</v>
      </c>
      <c r="N248" s="3" t="s">
        <v>5501</v>
      </c>
      <c r="O248" s="3" t="s">
        <v>296</v>
      </c>
      <c r="P248" s="3" t="s">
        <v>80</v>
      </c>
      <c r="Q248" s="3" t="s">
        <v>5502</v>
      </c>
      <c r="R248" s="3" t="s">
        <v>6196</v>
      </c>
      <c r="S248" s="9">
        <v>46002</v>
      </c>
      <c r="T248" s="9">
        <v>46002</v>
      </c>
      <c r="U248" s="3" t="s">
        <v>122</v>
      </c>
      <c r="V248" s="3" t="s">
        <v>6192</v>
      </c>
      <c r="W248" s="3" t="s">
        <v>85</v>
      </c>
      <c r="X248" s="3" t="s">
        <v>85</v>
      </c>
      <c r="Y248" s="3" t="s">
        <v>5505</v>
      </c>
      <c r="Z248" s="3" t="s">
        <v>5505</v>
      </c>
      <c r="AA248" s="3" t="s">
        <v>5506</v>
      </c>
      <c r="AB248" s="3" t="s">
        <v>87</v>
      </c>
      <c r="AC248" s="3" t="s">
        <v>5507</v>
      </c>
      <c r="AD248" s="3" t="s">
        <v>3329</v>
      </c>
      <c r="AE248" s="9">
        <v>46022</v>
      </c>
      <c r="AF248" s="5" t="s">
        <v>90</v>
      </c>
    </row>
    <row r="249" spans="1:32" x14ac:dyDescent="0.25">
      <c r="A249" s="4">
        <v>84274844</v>
      </c>
      <c r="B249" s="9">
        <v>46046</v>
      </c>
      <c r="C249" s="9">
        <v>46046</v>
      </c>
      <c r="D249" s="3" t="s">
        <v>70</v>
      </c>
      <c r="E249" s="9">
        <v>45931</v>
      </c>
      <c r="F249" s="9">
        <v>46022</v>
      </c>
      <c r="G249" s="3" t="s">
        <v>112</v>
      </c>
      <c r="H249" s="3" t="s">
        <v>830</v>
      </c>
      <c r="I249" s="3" t="s">
        <v>6197</v>
      </c>
      <c r="J249" s="3" t="s">
        <v>5499</v>
      </c>
      <c r="K249" s="3" t="s">
        <v>116</v>
      </c>
      <c r="L249" s="3" t="s">
        <v>76</v>
      </c>
      <c r="M249" s="3" t="s">
        <v>5500</v>
      </c>
      <c r="N249" s="3" t="s">
        <v>5501</v>
      </c>
      <c r="O249" s="3" t="s">
        <v>296</v>
      </c>
      <c r="P249" s="3" t="s">
        <v>80</v>
      </c>
      <c r="Q249" s="3" t="s">
        <v>5502</v>
      </c>
      <c r="R249" s="3" t="s">
        <v>6198</v>
      </c>
      <c r="S249" s="9">
        <v>46003</v>
      </c>
      <c r="T249" s="9">
        <v>46003</v>
      </c>
      <c r="U249" s="3" t="s">
        <v>122</v>
      </c>
      <c r="V249" s="3" t="s">
        <v>5512</v>
      </c>
      <c r="W249" s="3" t="s">
        <v>85</v>
      </c>
      <c r="X249" s="3" t="s">
        <v>85</v>
      </c>
      <c r="Y249" s="3" t="s">
        <v>5505</v>
      </c>
      <c r="Z249" s="3" t="s">
        <v>5505</v>
      </c>
      <c r="AA249" s="3" t="s">
        <v>5506</v>
      </c>
      <c r="AB249" s="3" t="s">
        <v>87</v>
      </c>
      <c r="AC249" s="3" t="s">
        <v>5507</v>
      </c>
      <c r="AD249" s="3" t="s">
        <v>3329</v>
      </c>
      <c r="AE249" s="9">
        <v>46022</v>
      </c>
      <c r="AF249" s="5" t="s">
        <v>90</v>
      </c>
    </row>
    <row r="250" spans="1:32" x14ac:dyDescent="0.25">
      <c r="A250" s="4">
        <v>84274848</v>
      </c>
      <c r="B250" s="9">
        <v>46046</v>
      </c>
      <c r="C250" s="9">
        <v>46046</v>
      </c>
      <c r="D250" s="3" t="s">
        <v>70</v>
      </c>
      <c r="E250" s="9">
        <v>45931</v>
      </c>
      <c r="F250" s="9">
        <v>46022</v>
      </c>
      <c r="G250" s="3" t="s">
        <v>112</v>
      </c>
      <c r="H250" s="3" t="s">
        <v>830</v>
      </c>
      <c r="I250" s="3" t="s">
        <v>6199</v>
      </c>
      <c r="J250" s="3" t="s">
        <v>5499</v>
      </c>
      <c r="K250" s="3" t="s">
        <v>116</v>
      </c>
      <c r="L250" s="3" t="s">
        <v>76</v>
      </c>
      <c r="M250" s="3" t="s">
        <v>5500</v>
      </c>
      <c r="N250" s="3" t="s">
        <v>5501</v>
      </c>
      <c r="O250" s="3" t="s">
        <v>296</v>
      </c>
      <c r="P250" s="3" t="s">
        <v>80</v>
      </c>
      <c r="Q250" s="3" t="s">
        <v>5502</v>
      </c>
      <c r="R250" s="3" t="s">
        <v>6200</v>
      </c>
      <c r="S250" s="9">
        <v>46005</v>
      </c>
      <c r="T250" s="9">
        <v>46005</v>
      </c>
      <c r="U250" s="3" t="s">
        <v>122</v>
      </c>
      <c r="V250" s="3" t="s">
        <v>5512</v>
      </c>
      <c r="W250" s="3" t="s">
        <v>85</v>
      </c>
      <c r="X250" s="3" t="s">
        <v>85</v>
      </c>
      <c r="Y250" s="3" t="s">
        <v>5505</v>
      </c>
      <c r="Z250" s="3" t="s">
        <v>5505</v>
      </c>
      <c r="AA250" s="3" t="s">
        <v>5506</v>
      </c>
      <c r="AB250" s="3" t="s">
        <v>87</v>
      </c>
      <c r="AC250" s="3" t="s">
        <v>5507</v>
      </c>
      <c r="AD250" s="3" t="s">
        <v>3329</v>
      </c>
      <c r="AE250" s="9">
        <v>46022</v>
      </c>
      <c r="AF250" s="5" t="s">
        <v>90</v>
      </c>
    </row>
    <row r="251" spans="1:32" x14ac:dyDescent="0.25">
      <c r="A251" s="4">
        <v>84274803</v>
      </c>
      <c r="B251" s="9">
        <v>46046</v>
      </c>
      <c r="C251" s="9">
        <v>46046</v>
      </c>
      <c r="D251" s="3" t="s">
        <v>70</v>
      </c>
      <c r="E251" s="9">
        <v>45931</v>
      </c>
      <c r="F251" s="9">
        <v>46022</v>
      </c>
      <c r="G251" s="3" t="s">
        <v>112</v>
      </c>
      <c r="H251" s="3" t="s">
        <v>830</v>
      </c>
      <c r="I251" s="3" t="s">
        <v>6201</v>
      </c>
      <c r="J251" s="3" t="s">
        <v>5499</v>
      </c>
      <c r="K251" s="3" t="s">
        <v>116</v>
      </c>
      <c r="L251" s="3" t="s">
        <v>76</v>
      </c>
      <c r="M251" s="3" t="s">
        <v>5500</v>
      </c>
      <c r="N251" s="3" t="s">
        <v>5501</v>
      </c>
      <c r="O251" s="3" t="s">
        <v>296</v>
      </c>
      <c r="P251" s="3" t="s">
        <v>80</v>
      </c>
      <c r="Q251" s="3" t="s">
        <v>5502</v>
      </c>
      <c r="R251" s="3" t="s">
        <v>6202</v>
      </c>
      <c r="S251" s="9">
        <v>45960</v>
      </c>
      <c r="T251" s="9">
        <v>45961</v>
      </c>
      <c r="U251" s="3" t="s">
        <v>122</v>
      </c>
      <c r="V251" s="3" t="s">
        <v>5721</v>
      </c>
      <c r="W251" s="3" t="s">
        <v>85</v>
      </c>
      <c r="X251" s="3" t="s">
        <v>85</v>
      </c>
      <c r="Y251" s="3" t="s">
        <v>5505</v>
      </c>
      <c r="Z251" s="3" t="s">
        <v>5505</v>
      </c>
      <c r="AA251" s="3" t="s">
        <v>5506</v>
      </c>
      <c r="AB251" s="3" t="s">
        <v>87</v>
      </c>
      <c r="AC251" s="3" t="s">
        <v>5507</v>
      </c>
      <c r="AD251" s="3" t="s">
        <v>3329</v>
      </c>
      <c r="AE251" s="9">
        <v>46022</v>
      </c>
      <c r="AF251" s="5" t="s">
        <v>90</v>
      </c>
    </row>
    <row r="252" spans="1:32" x14ac:dyDescent="0.25">
      <c r="A252" s="4">
        <v>84274806</v>
      </c>
      <c r="B252" s="9">
        <v>46046</v>
      </c>
      <c r="C252" s="9">
        <v>46046</v>
      </c>
      <c r="D252" s="3" t="s">
        <v>70</v>
      </c>
      <c r="E252" s="9">
        <v>45931</v>
      </c>
      <c r="F252" s="9">
        <v>46022</v>
      </c>
      <c r="G252" s="3" t="s">
        <v>112</v>
      </c>
      <c r="H252" s="3" t="s">
        <v>830</v>
      </c>
      <c r="I252" s="3" t="s">
        <v>6203</v>
      </c>
      <c r="J252" s="3" t="s">
        <v>5499</v>
      </c>
      <c r="K252" s="3" t="s">
        <v>116</v>
      </c>
      <c r="L252" s="3" t="s">
        <v>76</v>
      </c>
      <c r="M252" s="3" t="s">
        <v>5500</v>
      </c>
      <c r="N252" s="3" t="s">
        <v>5501</v>
      </c>
      <c r="O252" s="3" t="s">
        <v>296</v>
      </c>
      <c r="P252" s="3" t="s">
        <v>80</v>
      </c>
      <c r="Q252" s="3" t="s">
        <v>5502</v>
      </c>
      <c r="R252" s="3" t="s">
        <v>6204</v>
      </c>
      <c r="S252" s="9">
        <v>45964</v>
      </c>
      <c r="T252" s="9">
        <v>45989</v>
      </c>
      <c r="U252" s="3" t="s">
        <v>122</v>
      </c>
      <c r="V252" s="3" t="s">
        <v>5521</v>
      </c>
      <c r="W252" s="3" t="s">
        <v>85</v>
      </c>
      <c r="X252" s="3" t="s">
        <v>85</v>
      </c>
      <c r="Y252" s="3" t="s">
        <v>5505</v>
      </c>
      <c r="Z252" s="3" t="s">
        <v>5505</v>
      </c>
      <c r="AA252" s="3" t="s">
        <v>5506</v>
      </c>
      <c r="AB252" s="3" t="s">
        <v>87</v>
      </c>
      <c r="AC252" s="3" t="s">
        <v>5507</v>
      </c>
      <c r="AD252" s="3" t="s">
        <v>3329</v>
      </c>
      <c r="AE252" s="9">
        <v>46022</v>
      </c>
      <c r="AF252" s="5" t="s">
        <v>90</v>
      </c>
    </row>
    <row r="253" spans="1:32" x14ac:dyDescent="0.25">
      <c r="A253" s="4">
        <v>84274770</v>
      </c>
      <c r="B253" s="9">
        <v>46046</v>
      </c>
      <c r="C253" s="9">
        <v>46046</v>
      </c>
      <c r="D253" s="3" t="s">
        <v>70</v>
      </c>
      <c r="E253" s="9">
        <v>45931</v>
      </c>
      <c r="F253" s="9">
        <v>46022</v>
      </c>
      <c r="G253" s="3" t="s">
        <v>112</v>
      </c>
      <c r="H253" s="3" t="s">
        <v>830</v>
      </c>
      <c r="I253" s="3" t="s">
        <v>6205</v>
      </c>
      <c r="J253" s="3" t="s">
        <v>5499</v>
      </c>
      <c r="K253" s="3" t="s">
        <v>116</v>
      </c>
      <c r="L253" s="3" t="s">
        <v>76</v>
      </c>
      <c r="M253" s="3" t="s">
        <v>5500</v>
      </c>
      <c r="N253" s="3" t="s">
        <v>5501</v>
      </c>
      <c r="O253" s="3" t="s">
        <v>296</v>
      </c>
      <c r="P253" s="3" t="s">
        <v>80</v>
      </c>
      <c r="Q253" s="3" t="s">
        <v>5502</v>
      </c>
      <c r="R253" s="3" t="s">
        <v>6206</v>
      </c>
      <c r="S253" s="9">
        <v>45931</v>
      </c>
      <c r="T253" s="9">
        <v>45931</v>
      </c>
      <c r="U253" s="3" t="s">
        <v>122</v>
      </c>
      <c r="V253" s="3" t="s">
        <v>5721</v>
      </c>
      <c r="W253" s="3" t="s">
        <v>85</v>
      </c>
      <c r="X253" s="3" t="s">
        <v>85</v>
      </c>
      <c r="Y253" s="3" t="s">
        <v>5505</v>
      </c>
      <c r="Z253" s="3" t="s">
        <v>5505</v>
      </c>
      <c r="AA253" s="3" t="s">
        <v>5506</v>
      </c>
      <c r="AB253" s="3" t="s">
        <v>87</v>
      </c>
      <c r="AC253" s="3" t="s">
        <v>5507</v>
      </c>
      <c r="AD253" s="3" t="s">
        <v>3329</v>
      </c>
      <c r="AE253" s="9">
        <v>46022</v>
      </c>
      <c r="AF253" s="5" t="s">
        <v>90</v>
      </c>
    </row>
    <row r="254" spans="1:32" x14ac:dyDescent="0.25">
      <c r="A254" s="4">
        <v>84274772</v>
      </c>
      <c r="B254" s="9">
        <v>46046</v>
      </c>
      <c r="C254" s="9">
        <v>46046</v>
      </c>
      <c r="D254" s="3" t="s">
        <v>70</v>
      </c>
      <c r="E254" s="9">
        <v>45931</v>
      </c>
      <c r="F254" s="9">
        <v>46022</v>
      </c>
      <c r="G254" s="3" t="s">
        <v>112</v>
      </c>
      <c r="H254" s="3" t="s">
        <v>830</v>
      </c>
      <c r="I254" s="3" t="s">
        <v>6207</v>
      </c>
      <c r="J254" s="3" t="s">
        <v>5499</v>
      </c>
      <c r="K254" s="3" t="s">
        <v>116</v>
      </c>
      <c r="L254" s="3" t="s">
        <v>76</v>
      </c>
      <c r="M254" s="3" t="s">
        <v>5500</v>
      </c>
      <c r="N254" s="3" t="s">
        <v>5501</v>
      </c>
      <c r="O254" s="3" t="s">
        <v>296</v>
      </c>
      <c r="P254" s="3" t="s">
        <v>80</v>
      </c>
      <c r="Q254" s="3" t="s">
        <v>5502</v>
      </c>
      <c r="R254" s="3" t="s">
        <v>6208</v>
      </c>
      <c r="S254" s="9">
        <v>45931</v>
      </c>
      <c r="T254" s="9">
        <v>45961</v>
      </c>
      <c r="U254" s="3" t="s">
        <v>122</v>
      </c>
      <c r="V254" s="3" t="s">
        <v>5521</v>
      </c>
      <c r="W254" s="3" t="s">
        <v>85</v>
      </c>
      <c r="X254" s="3" t="s">
        <v>85</v>
      </c>
      <c r="Y254" s="3" t="s">
        <v>5505</v>
      </c>
      <c r="Z254" s="3" t="s">
        <v>5505</v>
      </c>
      <c r="AA254" s="3" t="s">
        <v>5506</v>
      </c>
      <c r="AB254" s="3" t="s">
        <v>87</v>
      </c>
      <c r="AC254" s="3" t="s">
        <v>5507</v>
      </c>
      <c r="AD254" s="3" t="s">
        <v>3329</v>
      </c>
      <c r="AE254" s="9">
        <v>46022</v>
      </c>
      <c r="AF254" s="5" t="s">
        <v>90</v>
      </c>
    </row>
    <row r="255" spans="1:32" x14ac:dyDescent="0.25">
      <c r="A255" s="4">
        <v>84274820</v>
      </c>
      <c r="B255" s="9">
        <v>46046</v>
      </c>
      <c r="C255" s="9">
        <v>46046</v>
      </c>
      <c r="D255" s="3" t="s">
        <v>70</v>
      </c>
      <c r="E255" s="9">
        <v>45931</v>
      </c>
      <c r="F255" s="9">
        <v>46022</v>
      </c>
      <c r="G255" s="3" t="s">
        <v>112</v>
      </c>
      <c r="H255" s="3" t="s">
        <v>830</v>
      </c>
      <c r="I255" s="3" t="s">
        <v>6209</v>
      </c>
      <c r="J255" s="3" t="s">
        <v>5499</v>
      </c>
      <c r="K255" s="3" t="s">
        <v>116</v>
      </c>
      <c r="L255" s="3" t="s">
        <v>76</v>
      </c>
      <c r="M255" s="3" t="s">
        <v>5500</v>
      </c>
      <c r="N255" s="3" t="s">
        <v>5501</v>
      </c>
      <c r="O255" s="3" t="s">
        <v>296</v>
      </c>
      <c r="P255" s="3" t="s">
        <v>80</v>
      </c>
      <c r="Q255" s="3" t="s">
        <v>5502</v>
      </c>
      <c r="R255" s="3" t="s">
        <v>6210</v>
      </c>
      <c r="S255" s="9">
        <v>45982</v>
      </c>
      <c r="T255" s="9">
        <v>45982</v>
      </c>
      <c r="U255" s="3" t="s">
        <v>122</v>
      </c>
      <c r="V255" s="3" t="s">
        <v>5521</v>
      </c>
      <c r="W255" s="3" t="s">
        <v>85</v>
      </c>
      <c r="X255" s="3" t="s">
        <v>85</v>
      </c>
      <c r="Y255" s="3" t="s">
        <v>5505</v>
      </c>
      <c r="Z255" s="3" t="s">
        <v>5505</v>
      </c>
      <c r="AA255" s="3" t="s">
        <v>5506</v>
      </c>
      <c r="AB255" s="3" t="s">
        <v>87</v>
      </c>
      <c r="AC255" s="3" t="s">
        <v>5507</v>
      </c>
      <c r="AD255" s="3" t="s">
        <v>3329</v>
      </c>
      <c r="AE255" s="9">
        <v>46022</v>
      </c>
      <c r="AF255" s="5" t="s">
        <v>90</v>
      </c>
    </row>
    <row r="256" spans="1:32" x14ac:dyDescent="0.25">
      <c r="A256" s="4">
        <v>84274823</v>
      </c>
      <c r="B256" s="9">
        <v>46046</v>
      </c>
      <c r="C256" s="9">
        <v>46046</v>
      </c>
      <c r="D256" s="3" t="s">
        <v>70</v>
      </c>
      <c r="E256" s="9">
        <v>45931</v>
      </c>
      <c r="F256" s="9">
        <v>46022</v>
      </c>
      <c r="G256" s="3" t="s">
        <v>112</v>
      </c>
      <c r="H256" s="3" t="s">
        <v>830</v>
      </c>
      <c r="I256" s="3" t="s">
        <v>6211</v>
      </c>
      <c r="J256" s="3" t="s">
        <v>5499</v>
      </c>
      <c r="K256" s="3" t="s">
        <v>116</v>
      </c>
      <c r="L256" s="3" t="s">
        <v>76</v>
      </c>
      <c r="M256" s="3" t="s">
        <v>5500</v>
      </c>
      <c r="N256" s="3" t="s">
        <v>5501</v>
      </c>
      <c r="O256" s="3" t="s">
        <v>296</v>
      </c>
      <c r="P256" s="3" t="s">
        <v>80</v>
      </c>
      <c r="Q256" s="3" t="s">
        <v>5502</v>
      </c>
      <c r="R256" s="3" t="s">
        <v>6212</v>
      </c>
      <c r="S256" s="9">
        <v>45992</v>
      </c>
      <c r="T256" s="9">
        <v>46004</v>
      </c>
      <c r="U256" s="3" t="s">
        <v>122</v>
      </c>
      <c r="V256" s="3" t="s">
        <v>5721</v>
      </c>
      <c r="W256" s="3" t="s">
        <v>85</v>
      </c>
      <c r="X256" s="3" t="s">
        <v>85</v>
      </c>
      <c r="Y256" s="3" t="s">
        <v>5505</v>
      </c>
      <c r="Z256" s="3" t="s">
        <v>5505</v>
      </c>
      <c r="AA256" s="3" t="s">
        <v>5506</v>
      </c>
      <c r="AB256" s="3" t="s">
        <v>87</v>
      </c>
      <c r="AC256" s="3" t="s">
        <v>5507</v>
      </c>
      <c r="AD256" s="3" t="s">
        <v>3329</v>
      </c>
      <c r="AE256" s="9">
        <v>46022</v>
      </c>
      <c r="AF256" s="5" t="s">
        <v>90</v>
      </c>
    </row>
    <row r="257" spans="1:32" x14ac:dyDescent="0.25">
      <c r="A257" s="4">
        <v>84274782</v>
      </c>
      <c r="B257" s="9">
        <v>46046</v>
      </c>
      <c r="C257" s="9">
        <v>46046</v>
      </c>
      <c r="D257" s="3" t="s">
        <v>70</v>
      </c>
      <c r="E257" s="9">
        <v>45931</v>
      </c>
      <c r="F257" s="9">
        <v>46022</v>
      </c>
      <c r="G257" s="3" t="s">
        <v>112</v>
      </c>
      <c r="H257" s="3" t="s">
        <v>830</v>
      </c>
      <c r="I257" s="3" t="s">
        <v>6213</v>
      </c>
      <c r="J257" s="3" t="s">
        <v>5499</v>
      </c>
      <c r="K257" s="3" t="s">
        <v>116</v>
      </c>
      <c r="L257" s="3" t="s">
        <v>76</v>
      </c>
      <c r="M257" s="3" t="s">
        <v>5500</v>
      </c>
      <c r="N257" s="3" t="s">
        <v>5501</v>
      </c>
      <c r="O257" s="3" t="s">
        <v>296</v>
      </c>
      <c r="P257" s="3" t="s">
        <v>80</v>
      </c>
      <c r="Q257" s="3" t="s">
        <v>5502</v>
      </c>
      <c r="R257" s="3" t="s">
        <v>6214</v>
      </c>
      <c r="S257" s="9">
        <v>45933</v>
      </c>
      <c r="T257" s="9">
        <v>45961</v>
      </c>
      <c r="U257" s="3" t="s">
        <v>122</v>
      </c>
      <c r="V257" s="3" t="s">
        <v>5521</v>
      </c>
      <c r="W257" s="3" t="s">
        <v>85</v>
      </c>
      <c r="X257" s="3" t="s">
        <v>85</v>
      </c>
      <c r="Y257" s="3" t="s">
        <v>5505</v>
      </c>
      <c r="Z257" s="3" t="s">
        <v>5505</v>
      </c>
      <c r="AA257" s="3" t="s">
        <v>5506</v>
      </c>
      <c r="AB257" s="3" t="s">
        <v>87</v>
      </c>
      <c r="AC257" s="3" t="s">
        <v>5507</v>
      </c>
      <c r="AD257" s="3" t="s">
        <v>3329</v>
      </c>
      <c r="AE257" s="9">
        <v>46022</v>
      </c>
      <c r="AF257" s="5" t="s">
        <v>90</v>
      </c>
    </row>
    <row r="258" spans="1:32" x14ac:dyDescent="0.25">
      <c r="A258" s="4">
        <v>83635603</v>
      </c>
      <c r="B258" s="9">
        <v>46039</v>
      </c>
      <c r="C258" s="9">
        <v>46039</v>
      </c>
      <c r="D258" s="3" t="s">
        <v>70</v>
      </c>
      <c r="E258" s="9">
        <v>45931</v>
      </c>
      <c r="F258" s="9">
        <v>46022</v>
      </c>
      <c r="G258" s="3" t="s">
        <v>71</v>
      </c>
      <c r="H258" s="3" t="s">
        <v>6215</v>
      </c>
      <c r="I258" s="3" t="s">
        <v>3476</v>
      </c>
      <c r="J258" s="3" t="s">
        <v>3466</v>
      </c>
      <c r="K258" s="3" t="s">
        <v>3178</v>
      </c>
      <c r="L258" s="3" t="s">
        <v>131</v>
      </c>
      <c r="M258" s="3" t="s">
        <v>6216</v>
      </c>
      <c r="N258" s="3" t="s">
        <v>6217</v>
      </c>
      <c r="O258" s="3" t="s">
        <v>6218</v>
      </c>
      <c r="P258" s="3" t="s">
        <v>95</v>
      </c>
      <c r="Q258" s="3" t="s">
        <v>81</v>
      </c>
      <c r="R258" s="3" t="s">
        <v>6219</v>
      </c>
      <c r="S258" s="9">
        <v>45965</v>
      </c>
      <c r="T258" s="9">
        <v>45980</v>
      </c>
      <c r="U258" s="3" t="s">
        <v>6220</v>
      </c>
      <c r="V258" s="3" t="s">
        <v>6221</v>
      </c>
      <c r="W258" s="3" t="s">
        <v>85</v>
      </c>
      <c r="X258" s="3" t="s">
        <v>85</v>
      </c>
      <c r="Y258" s="3" t="s">
        <v>5319</v>
      </c>
      <c r="Z258" s="3" t="s">
        <v>5319</v>
      </c>
      <c r="AA258" s="3" t="s">
        <v>5319</v>
      </c>
      <c r="AB258" s="3" t="s">
        <v>87</v>
      </c>
      <c r="AC258" s="3" t="s">
        <v>5320</v>
      </c>
      <c r="AD258" s="3" t="s">
        <v>3178</v>
      </c>
      <c r="AE258" s="9">
        <v>46022</v>
      </c>
      <c r="AF258" s="5" t="s">
        <v>3474</v>
      </c>
    </row>
    <row r="259" spans="1:32" x14ac:dyDescent="0.25">
      <c r="A259" s="4">
        <v>83635698</v>
      </c>
      <c r="B259" s="9">
        <v>46039</v>
      </c>
      <c r="C259" s="9">
        <v>46039</v>
      </c>
      <c r="D259" s="3" t="s">
        <v>70</v>
      </c>
      <c r="E259" s="9">
        <v>45931</v>
      </c>
      <c r="F259" s="9">
        <v>46022</v>
      </c>
      <c r="G259" s="3" t="s">
        <v>71</v>
      </c>
      <c r="H259" s="3" t="s">
        <v>6222</v>
      </c>
      <c r="I259" s="3" t="s">
        <v>5313</v>
      </c>
      <c r="J259" s="3" t="s">
        <v>3466</v>
      </c>
      <c r="K259" s="3" t="s">
        <v>3178</v>
      </c>
      <c r="L259" s="3" t="s">
        <v>76</v>
      </c>
      <c r="M259" s="3" t="s">
        <v>6223</v>
      </c>
      <c r="N259" s="3" t="s">
        <v>1075</v>
      </c>
      <c r="O259" s="3" t="s">
        <v>6224</v>
      </c>
      <c r="P259" s="3" t="s">
        <v>95</v>
      </c>
      <c r="Q259" s="3" t="s">
        <v>81</v>
      </c>
      <c r="R259" s="3" t="s">
        <v>6225</v>
      </c>
      <c r="S259" s="9">
        <v>45982</v>
      </c>
      <c r="T259" s="9">
        <v>45996</v>
      </c>
      <c r="U259" s="3" t="s">
        <v>6226</v>
      </c>
      <c r="V259" s="3" t="s">
        <v>6227</v>
      </c>
      <c r="W259" s="3" t="s">
        <v>85</v>
      </c>
      <c r="X259" s="3" t="s">
        <v>85</v>
      </c>
      <c r="Y259" s="3" t="s">
        <v>5319</v>
      </c>
      <c r="Z259" s="3" t="s">
        <v>5319</v>
      </c>
      <c r="AA259" s="3" t="s">
        <v>5319</v>
      </c>
      <c r="AB259" s="3" t="s">
        <v>87</v>
      </c>
      <c r="AC259" s="3" t="s">
        <v>5320</v>
      </c>
      <c r="AD259" s="3" t="s">
        <v>3178</v>
      </c>
      <c r="AE259" s="9">
        <v>46022</v>
      </c>
      <c r="AF259" s="5" t="s">
        <v>3474</v>
      </c>
    </row>
    <row r="260" spans="1:32" x14ac:dyDescent="0.25">
      <c r="A260" s="4">
        <v>83635636</v>
      </c>
      <c r="B260" s="9">
        <v>46039</v>
      </c>
      <c r="C260" s="9">
        <v>46039</v>
      </c>
      <c r="D260" s="3" t="s">
        <v>70</v>
      </c>
      <c r="E260" s="9">
        <v>45931</v>
      </c>
      <c r="F260" s="9">
        <v>46022</v>
      </c>
      <c r="G260" s="3" t="s">
        <v>71</v>
      </c>
      <c r="H260" s="3" t="s">
        <v>6228</v>
      </c>
      <c r="I260" s="3" t="s">
        <v>3465</v>
      </c>
      <c r="J260" s="3" t="s">
        <v>3466</v>
      </c>
      <c r="K260" s="3" t="s">
        <v>3178</v>
      </c>
      <c r="L260" s="3" t="s">
        <v>76</v>
      </c>
      <c r="M260" s="3" t="s">
        <v>3143</v>
      </c>
      <c r="N260" s="3" t="s">
        <v>6229</v>
      </c>
      <c r="O260" s="3" t="s">
        <v>6230</v>
      </c>
      <c r="P260" s="3" t="s">
        <v>80</v>
      </c>
      <c r="Q260" s="3" t="s">
        <v>81</v>
      </c>
      <c r="R260" s="3" t="s">
        <v>6231</v>
      </c>
      <c r="S260" s="9">
        <v>45936</v>
      </c>
      <c r="T260" s="9">
        <v>45968</v>
      </c>
      <c r="U260" s="3" t="s">
        <v>6232</v>
      </c>
      <c r="V260" s="3" t="s">
        <v>6233</v>
      </c>
      <c r="W260" s="3" t="s">
        <v>85</v>
      </c>
      <c r="X260" s="3" t="s">
        <v>85</v>
      </c>
      <c r="Y260" s="3" t="s">
        <v>5319</v>
      </c>
      <c r="Z260" s="3" t="s">
        <v>5319</v>
      </c>
      <c r="AA260" s="3" t="s">
        <v>5319</v>
      </c>
      <c r="AB260" s="3" t="s">
        <v>87</v>
      </c>
      <c r="AC260" s="3" t="s">
        <v>5320</v>
      </c>
      <c r="AD260" s="3" t="s">
        <v>3178</v>
      </c>
      <c r="AE260" s="9">
        <v>46022</v>
      </c>
      <c r="AF260" s="5" t="s">
        <v>3474</v>
      </c>
    </row>
    <row r="261" spans="1:32" x14ac:dyDescent="0.25">
      <c r="A261" s="4">
        <v>83635606</v>
      </c>
      <c r="B261" s="9">
        <v>46039</v>
      </c>
      <c r="C261" s="9">
        <v>46039</v>
      </c>
      <c r="D261" s="3" t="s">
        <v>70</v>
      </c>
      <c r="E261" s="9">
        <v>45931</v>
      </c>
      <c r="F261" s="9">
        <v>46022</v>
      </c>
      <c r="G261" s="3" t="s">
        <v>71</v>
      </c>
      <c r="H261" s="3" t="s">
        <v>6234</v>
      </c>
      <c r="I261" s="3" t="s">
        <v>3465</v>
      </c>
      <c r="J261" s="3" t="s">
        <v>3466</v>
      </c>
      <c r="K261" s="3" t="s">
        <v>3178</v>
      </c>
      <c r="L261" s="3" t="s">
        <v>131</v>
      </c>
      <c r="M261" s="3" t="s">
        <v>973</v>
      </c>
      <c r="N261" s="3" t="s">
        <v>6235</v>
      </c>
      <c r="O261" s="3" t="s">
        <v>6236</v>
      </c>
      <c r="P261" s="3" t="s">
        <v>80</v>
      </c>
      <c r="Q261" s="3" t="s">
        <v>81</v>
      </c>
      <c r="R261" s="3" t="s">
        <v>6237</v>
      </c>
      <c r="S261" s="9">
        <v>45974</v>
      </c>
      <c r="T261" s="9">
        <v>45988</v>
      </c>
      <c r="U261" s="3" t="s">
        <v>6238</v>
      </c>
      <c r="V261" s="3" t="s">
        <v>6239</v>
      </c>
      <c r="W261" s="3" t="s">
        <v>85</v>
      </c>
      <c r="X261" s="3" t="s">
        <v>85</v>
      </c>
      <c r="Y261" s="3" t="s">
        <v>5319</v>
      </c>
      <c r="Z261" s="3" t="s">
        <v>5319</v>
      </c>
      <c r="AA261" s="3" t="s">
        <v>5319</v>
      </c>
      <c r="AB261" s="3" t="s">
        <v>87</v>
      </c>
      <c r="AC261" s="3" t="s">
        <v>5320</v>
      </c>
      <c r="AD261" s="3" t="s">
        <v>3178</v>
      </c>
      <c r="AE261" s="9">
        <v>46022</v>
      </c>
      <c r="AF261" s="5" t="s">
        <v>3474</v>
      </c>
    </row>
    <row r="262" spans="1:32" x14ac:dyDescent="0.25">
      <c r="A262" s="4">
        <v>83635639</v>
      </c>
      <c r="B262" s="9">
        <v>46039</v>
      </c>
      <c r="C262" s="9">
        <v>46039</v>
      </c>
      <c r="D262" s="3" t="s">
        <v>70</v>
      </c>
      <c r="E262" s="9">
        <v>45931</v>
      </c>
      <c r="F262" s="9">
        <v>46022</v>
      </c>
      <c r="G262" s="3" t="s">
        <v>71</v>
      </c>
      <c r="H262" s="3" t="s">
        <v>6240</v>
      </c>
      <c r="I262" s="3" t="s">
        <v>3465</v>
      </c>
      <c r="J262" s="3" t="s">
        <v>3466</v>
      </c>
      <c r="K262" s="3" t="s">
        <v>3178</v>
      </c>
      <c r="L262" s="3" t="s">
        <v>76</v>
      </c>
      <c r="M262" s="3" t="s">
        <v>6241</v>
      </c>
      <c r="N262" s="3" t="s">
        <v>3844</v>
      </c>
      <c r="O262" s="3" t="s">
        <v>5838</v>
      </c>
      <c r="P262" s="3" t="s">
        <v>80</v>
      </c>
      <c r="Q262" s="3" t="s">
        <v>81</v>
      </c>
      <c r="R262" s="3" t="s">
        <v>6242</v>
      </c>
      <c r="S262" s="9">
        <v>45944</v>
      </c>
      <c r="T262" s="9">
        <v>45978</v>
      </c>
      <c r="U262" s="3" t="s">
        <v>6243</v>
      </c>
      <c r="V262" s="3" t="s">
        <v>6244</v>
      </c>
      <c r="W262" s="3" t="s">
        <v>85</v>
      </c>
      <c r="X262" s="3" t="s">
        <v>85</v>
      </c>
      <c r="Y262" s="3" t="s">
        <v>5319</v>
      </c>
      <c r="Z262" s="3" t="s">
        <v>5319</v>
      </c>
      <c r="AA262" s="3" t="s">
        <v>5319</v>
      </c>
      <c r="AB262" s="3" t="s">
        <v>87</v>
      </c>
      <c r="AC262" s="3" t="s">
        <v>5320</v>
      </c>
      <c r="AD262" s="3" t="s">
        <v>3178</v>
      </c>
      <c r="AE262" s="9">
        <v>46022</v>
      </c>
      <c r="AF262" s="5" t="s">
        <v>3474</v>
      </c>
    </row>
    <row r="263" spans="1:32" x14ac:dyDescent="0.25">
      <c r="A263" s="4">
        <v>83635609</v>
      </c>
      <c r="B263" s="9">
        <v>46039</v>
      </c>
      <c r="C263" s="9">
        <v>46039</v>
      </c>
      <c r="D263" s="3" t="s">
        <v>70</v>
      </c>
      <c r="E263" s="9">
        <v>45931</v>
      </c>
      <c r="F263" s="9">
        <v>46022</v>
      </c>
      <c r="G263" s="3" t="s">
        <v>71</v>
      </c>
      <c r="H263" s="3" t="s">
        <v>6245</v>
      </c>
      <c r="I263" s="3" t="s">
        <v>3476</v>
      </c>
      <c r="J263" s="3" t="s">
        <v>3466</v>
      </c>
      <c r="K263" s="3" t="s">
        <v>3178</v>
      </c>
      <c r="L263" s="3" t="s">
        <v>131</v>
      </c>
      <c r="M263" s="3" t="s">
        <v>6246</v>
      </c>
      <c r="N263" s="3" t="s">
        <v>6247</v>
      </c>
      <c r="O263" s="3" t="s">
        <v>6248</v>
      </c>
      <c r="P263" s="3" t="s">
        <v>80</v>
      </c>
      <c r="Q263" s="3" t="s">
        <v>81</v>
      </c>
      <c r="R263" s="3" t="s">
        <v>6249</v>
      </c>
      <c r="S263" s="9">
        <v>45982</v>
      </c>
      <c r="T263" s="9">
        <v>45996</v>
      </c>
      <c r="U263" s="3" t="s">
        <v>6250</v>
      </c>
      <c r="V263" s="3" t="s">
        <v>6251</v>
      </c>
      <c r="W263" s="3" t="s">
        <v>85</v>
      </c>
      <c r="X263" s="3" t="s">
        <v>85</v>
      </c>
      <c r="Y263" s="3" t="s">
        <v>5319</v>
      </c>
      <c r="Z263" s="3" t="s">
        <v>5319</v>
      </c>
      <c r="AA263" s="3" t="s">
        <v>5319</v>
      </c>
      <c r="AB263" s="3" t="s">
        <v>87</v>
      </c>
      <c r="AC263" s="3" t="s">
        <v>5320</v>
      </c>
      <c r="AD263" s="3" t="s">
        <v>3178</v>
      </c>
      <c r="AE263" s="9">
        <v>46022</v>
      </c>
      <c r="AF263" s="5" t="s">
        <v>3474</v>
      </c>
    </row>
    <row r="264" spans="1:32" x14ac:dyDescent="0.25">
      <c r="A264" s="4">
        <v>83635611</v>
      </c>
      <c r="B264" s="9">
        <v>46039</v>
      </c>
      <c r="C264" s="9">
        <v>46039</v>
      </c>
      <c r="D264" s="3" t="s">
        <v>70</v>
      </c>
      <c r="E264" s="9">
        <v>45931</v>
      </c>
      <c r="F264" s="9">
        <v>46022</v>
      </c>
      <c r="G264" s="3" t="s">
        <v>71</v>
      </c>
      <c r="H264" s="3" t="s">
        <v>6252</v>
      </c>
      <c r="I264" s="3" t="s">
        <v>3476</v>
      </c>
      <c r="J264" s="3" t="s">
        <v>3466</v>
      </c>
      <c r="K264" s="3" t="s">
        <v>3178</v>
      </c>
      <c r="L264" s="3" t="s">
        <v>131</v>
      </c>
      <c r="M264" s="3" t="s">
        <v>81</v>
      </c>
      <c r="N264" s="3" t="s">
        <v>81</v>
      </c>
      <c r="O264" s="3" t="s">
        <v>81</v>
      </c>
      <c r="P264" s="3" t="s">
        <v>90</v>
      </c>
      <c r="Q264" s="3" t="s">
        <v>6253</v>
      </c>
      <c r="R264" s="3" t="s">
        <v>6254</v>
      </c>
      <c r="S264" s="9">
        <v>45979</v>
      </c>
      <c r="T264" s="9">
        <v>45993</v>
      </c>
      <c r="U264" s="3" t="s">
        <v>6255</v>
      </c>
      <c r="V264" s="3" t="s">
        <v>6256</v>
      </c>
      <c r="W264" s="3" t="s">
        <v>85</v>
      </c>
      <c r="X264" s="3" t="s">
        <v>85</v>
      </c>
      <c r="Y264" s="3" t="s">
        <v>5319</v>
      </c>
      <c r="Z264" s="3" t="s">
        <v>5319</v>
      </c>
      <c r="AA264" s="3" t="s">
        <v>5319</v>
      </c>
      <c r="AB264" s="3" t="s">
        <v>87</v>
      </c>
      <c r="AC264" s="3" t="s">
        <v>5320</v>
      </c>
      <c r="AD264" s="3" t="s">
        <v>3178</v>
      </c>
      <c r="AE264" s="9">
        <v>46022</v>
      </c>
      <c r="AF264" s="5" t="s">
        <v>5373</v>
      </c>
    </row>
    <row r="265" spans="1:32" x14ac:dyDescent="0.25">
      <c r="A265" s="4">
        <v>83635707</v>
      </c>
      <c r="B265" s="9">
        <v>46039</v>
      </c>
      <c r="C265" s="9">
        <v>46039</v>
      </c>
      <c r="D265" s="3" t="s">
        <v>70</v>
      </c>
      <c r="E265" s="9">
        <v>45931</v>
      </c>
      <c r="F265" s="9">
        <v>46022</v>
      </c>
      <c r="G265" s="3" t="s">
        <v>71</v>
      </c>
      <c r="H265" s="3" t="s">
        <v>6257</v>
      </c>
      <c r="I265" s="3" t="s">
        <v>3465</v>
      </c>
      <c r="J265" s="3" t="s">
        <v>3466</v>
      </c>
      <c r="K265" s="3" t="s">
        <v>3178</v>
      </c>
      <c r="L265" s="3" t="s">
        <v>76</v>
      </c>
      <c r="M265" s="3" t="s">
        <v>2312</v>
      </c>
      <c r="N265" s="3" t="s">
        <v>405</v>
      </c>
      <c r="O265" s="3" t="s">
        <v>2363</v>
      </c>
      <c r="P265" s="3" t="s">
        <v>80</v>
      </c>
      <c r="Q265" s="3" t="s">
        <v>81</v>
      </c>
      <c r="R265" s="3" t="s">
        <v>6258</v>
      </c>
      <c r="S265" s="9">
        <v>45992</v>
      </c>
      <c r="T265" s="9">
        <v>46024</v>
      </c>
      <c r="U265" s="3" t="s">
        <v>6259</v>
      </c>
      <c r="V265" s="3" t="s">
        <v>6260</v>
      </c>
      <c r="W265" s="3" t="s">
        <v>85</v>
      </c>
      <c r="X265" s="3" t="s">
        <v>85</v>
      </c>
      <c r="Y265" s="3" t="s">
        <v>5319</v>
      </c>
      <c r="Z265" s="3" t="s">
        <v>5319</v>
      </c>
      <c r="AA265" s="3" t="s">
        <v>5319</v>
      </c>
      <c r="AB265" s="3" t="s">
        <v>87</v>
      </c>
      <c r="AC265" s="3" t="s">
        <v>5320</v>
      </c>
      <c r="AD265" s="3" t="s">
        <v>3178</v>
      </c>
      <c r="AE265" s="9">
        <v>46022</v>
      </c>
      <c r="AF265" s="5" t="s">
        <v>3474</v>
      </c>
    </row>
    <row r="266" spans="1:32" x14ac:dyDescent="0.25">
      <c r="A266" s="4">
        <v>83635615</v>
      </c>
      <c r="B266" s="9">
        <v>46039</v>
      </c>
      <c r="C266" s="9">
        <v>46039</v>
      </c>
      <c r="D266" s="3" t="s">
        <v>70</v>
      </c>
      <c r="E266" s="9">
        <v>45931</v>
      </c>
      <c r="F266" s="9">
        <v>46022</v>
      </c>
      <c r="G266" s="3" t="s">
        <v>71</v>
      </c>
      <c r="H266" s="3" t="s">
        <v>6261</v>
      </c>
      <c r="I266" s="3" t="s">
        <v>3465</v>
      </c>
      <c r="J266" s="3" t="s">
        <v>3466</v>
      </c>
      <c r="K266" s="3" t="s">
        <v>3178</v>
      </c>
      <c r="L266" s="3" t="s">
        <v>131</v>
      </c>
      <c r="M266" s="3" t="s">
        <v>497</v>
      </c>
      <c r="N266" s="3" t="s">
        <v>6262</v>
      </c>
      <c r="O266" s="3" t="s">
        <v>4312</v>
      </c>
      <c r="P266" s="3" t="s">
        <v>95</v>
      </c>
      <c r="Q266" s="3" t="s">
        <v>81</v>
      </c>
      <c r="R266" s="3" t="s">
        <v>6263</v>
      </c>
      <c r="S266" s="9">
        <v>45981</v>
      </c>
      <c r="T266" s="9">
        <v>45995</v>
      </c>
      <c r="U266" s="3" t="s">
        <v>6264</v>
      </c>
      <c r="V266" s="3" t="s">
        <v>6265</v>
      </c>
      <c r="W266" s="3" t="s">
        <v>85</v>
      </c>
      <c r="X266" s="3" t="s">
        <v>85</v>
      </c>
      <c r="Y266" s="3" t="s">
        <v>5319</v>
      </c>
      <c r="Z266" s="3" t="s">
        <v>5319</v>
      </c>
      <c r="AA266" s="3" t="s">
        <v>5319</v>
      </c>
      <c r="AB266" s="3" t="s">
        <v>87</v>
      </c>
      <c r="AC266" s="3" t="s">
        <v>5320</v>
      </c>
      <c r="AD266" s="3" t="s">
        <v>3178</v>
      </c>
      <c r="AE266" s="9">
        <v>46022</v>
      </c>
      <c r="AF266" s="5" t="s">
        <v>3474</v>
      </c>
    </row>
    <row r="267" spans="1:32" x14ac:dyDescent="0.25">
      <c r="A267" s="4">
        <v>83635710</v>
      </c>
      <c r="B267" s="9">
        <v>46039</v>
      </c>
      <c r="C267" s="9">
        <v>46039</v>
      </c>
      <c r="D267" s="3" t="s">
        <v>70</v>
      </c>
      <c r="E267" s="9">
        <v>45931</v>
      </c>
      <c r="F267" s="9">
        <v>46022</v>
      </c>
      <c r="G267" s="3" t="s">
        <v>71</v>
      </c>
      <c r="H267" s="3" t="s">
        <v>6266</v>
      </c>
      <c r="I267" s="3" t="s">
        <v>3465</v>
      </c>
      <c r="J267" s="3" t="s">
        <v>3466</v>
      </c>
      <c r="K267" s="3" t="s">
        <v>3178</v>
      </c>
      <c r="L267" s="3" t="s">
        <v>76</v>
      </c>
      <c r="M267" s="3" t="s">
        <v>6267</v>
      </c>
      <c r="N267" s="3" t="s">
        <v>2567</v>
      </c>
      <c r="O267" s="3" t="s">
        <v>732</v>
      </c>
      <c r="P267" s="3" t="s">
        <v>95</v>
      </c>
      <c r="Q267" s="3" t="s">
        <v>81</v>
      </c>
      <c r="R267" s="3" t="s">
        <v>6268</v>
      </c>
      <c r="S267" s="9">
        <v>45995</v>
      </c>
      <c r="T267" s="9">
        <v>46029</v>
      </c>
      <c r="U267" s="3" t="s">
        <v>6269</v>
      </c>
      <c r="V267" s="3" t="s">
        <v>6270</v>
      </c>
      <c r="W267" s="3" t="s">
        <v>85</v>
      </c>
      <c r="X267" s="3" t="s">
        <v>85</v>
      </c>
      <c r="Y267" s="3" t="s">
        <v>5319</v>
      </c>
      <c r="Z267" s="3" t="s">
        <v>5319</v>
      </c>
      <c r="AA267" s="3" t="s">
        <v>5319</v>
      </c>
      <c r="AB267" s="3" t="s">
        <v>87</v>
      </c>
      <c r="AC267" s="3" t="s">
        <v>5320</v>
      </c>
      <c r="AD267" s="3" t="s">
        <v>3178</v>
      </c>
      <c r="AE267" s="9">
        <v>46022</v>
      </c>
      <c r="AF267" s="5" t="s">
        <v>3474</v>
      </c>
    </row>
    <row r="268" spans="1:32" x14ac:dyDescent="0.25">
      <c r="A268" s="4">
        <v>83635648</v>
      </c>
      <c r="B268" s="9">
        <v>46039</v>
      </c>
      <c r="C268" s="9">
        <v>46039</v>
      </c>
      <c r="D268" s="3" t="s">
        <v>70</v>
      </c>
      <c r="E268" s="9">
        <v>45931</v>
      </c>
      <c r="F268" s="9">
        <v>46022</v>
      </c>
      <c r="G268" s="3" t="s">
        <v>71</v>
      </c>
      <c r="H268" s="3" t="s">
        <v>6271</v>
      </c>
      <c r="I268" s="3" t="s">
        <v>3465</v>
      </c>
      <c r="J268" s="3" t="s">
        <v>3466</v>
      </c>
      <c r="K268" s="3" t="s">
        <v>3178</v>
      </c>
      <c r="L268" s="3" t="s">
        <v>76</v>
      </c>
      <c r="M268" s="3" t="s">
        <v>92</v>
      </c>
      <c r="N268" s="3" t="s">
        <v>3773</v>
      </c>
      <c r="O268" s="3" t="s">
        <v>94</v>
      </c>
      <c r="P268" s="3" t="s">
        <v>95</v>
      </c>
      <c r="Q268" s="3" t="s">
        <v>81</v>
      </c>
      <c r="R268" s="3" t="s">
        <v>6272</v>
      </c>
      <c r="S268" s="9">
        <v>45951</v>
      </c>
      <c r="T268" s="9">
        <v>45985</v>
      </c>
      <c r="U268" s="3" t="s">
        <v>6273</v>
      </c>
      <c r="V268" s="3" t="s">
        <v>6274</v>
      </c>
      <c r="W268" s="3" t="s">
        <v>85</v>
      </c>
      <c r="X268" s="3" t="s">
        <v>85</v>
      </c>
      <c r="Y268" s="3" t="s">
        <v>5319</v>
      </c>
      <c r="Z268" s="3" t="s">
        <v>5319</v>
      </c>
      <c r="AA268" s="3" t="s">
        <v>5319</v>
      </c>
      <c r="AB268" s="3" t="s">
        <v>87</v>
      </c>
      <c r="AC268" s="3" t="s">
        <v>5320</v>
      </c>
      <c r="AD268" s="3" t="s">
        <v>3178</v>
      </c>
      <c r="AE268" s="9">
        <v>46022</v>
      </c>
      <c r="AF268" s="5" t="s">
        <v>3474</v>
      </c>
    </row>
    <row r="269" spans="1:32" x14ac:dyDescent="0.25">
      <c r="A269" s="4">
        <v>83635620</v>
      </c>
      <c r="B269" s="9">
        <v>46039</v>
      </c>
      <c r="C269" s="9">
        <v>46039</v>
      </c>
      <c r="D269" s="3" t="s">
        <v>70</v>
      </c>
      <c r="E269" s="9">
        <v>45931</v>
      </c>
      <c r="F269" s="9">
        <v>46022</v>
      </c>
      <c r="G269" s="3" t="s">
        <v>71</v>
      </c>
      <c r="H269" s="3" t="s">
        <v>6275</v>
      </c>
      <c r="I269" s="3" t="s">
        <v>3465</v>
      </c>
      <c r="J269" s="3" t="s">
        <v>3466</v>
      </c>
      <c r="K269" s="3" t="s">
        <v>3178</v>
      </c>
      <c r="L269" s="3" t="s">
        <v>131</v>
      </c>
      <c r="M269" s="3" t="s">
        <v>6276</v>
      </c>
      <c r="N269" s="3" t="s">
        <v>3027</v>
      </c>
      <c r="O269" s="3" t="s">
        <v>745</v>
      </c>
      <c r="P269" s="3" t="s">
        <v>80</v>
      </c>
      <c r="Q269" s="3" t="s">
        <v>81</v>
      </c>
      <c r="R269" s="3" t="s">
        <v>6277</v>
      </c>
      <c r="S269" s="9">
        <v>45988</v>
      </c>
      <c r="T269" s="9">
        <v>46007</v>
      </c>
      <c r="U269" s="3" t="s">
        <v>6278</v>
      </c>
      <c r="V269" s="3" t="s">
        <v>6279</v>
      </c>
      <c r="W269" s="3" t="s">
        <v>85</v>
      </c>
      <c r="X269" s="3" t="s">
        <v>85</v>
      </c>
      <c r="Y269" s="3" t="s">
        <v>5319</v>
      </c>
      <c r="Z269" s="3" t="s">
        <v>5319</v>
      </c>
      <c r="AA269" s="3" t="s">
        <v>5319</v>
      </c>
      <c r="AB269" s="3" t="s">
        <v>87</v>
      </c>
      <c r="AC269" s="3" t="s">
        <v>5320</v>
      </c>
      <c r="AD269" s="3" t="s">
        <v>3178</v>
      </c>
      <c r="AE269" s="9">
        <v>46022</v>
      </c>
      <c r="AF269" s="5" t="s">
        <v>3474</v>
      </c>
    </row>
    <row r="270" spans="1:32" x14ac:dyDescent="0.25">
      <c r="A270" s="4">
        <v>83635653</v>
      </c>
      <c r="B270" s="9">
        <v>46039</v>
      </c>
      <c r="C270" s="9">
        <v>46039</v>
      </c>
      <c r="D270" s="3" t="s">
        <v>70</v>
      </c>
      <c r="E270" s="9">
        <v>45931</v>
      </c>
      <c r="F270" s="9">
        <v>46022</v>
      </c>
      <c r="G270" s="3" t="s">
        <v>71</v>
      </c>
      <c r="H270" s="3" t="s">
        <v>6280</v>
      </c>
      <c r="I270" s="3" t="s">
        <v>3465</v>
      </c>
      <c r="J270" s="3" t="s">
        <v>3466</v>
      </c>
      <c r="K270" s="3" t="s">
        <v>3178</v>
      </c>
      <c r="L270" s="3" t="s">
        <v>76</v>
      </c>
      <c r="M270" s="3" t="s">
        <v>1245</v>
      </c>
      <c r="N270" s="3" t="s">
        <v>6281</v>
      </c>
      <c r="O270" s="3" t="s">
        <v>6282</v>
      </c>
      <c r="P270" s="3" t="s">
        <v>95</v>
      </c>
      <c r="Q270" s="3" t="s">
        <v>81</v>
      </c>
      <c r="R270" s="3" t="s">
        <v>6283</v>
      </c>
      <c r="S270" s="9">
        <v>45958</v>
      </c>
      <c r="T270" s="9">
        <v>45992</v>
      </c>
      <c r="U270" s="3" t="s">
        <v>6284</v>
      </c>
      <c r="V270" s="3" t="s">
        <v>6285</v>
      </c>
      <c r="W270" s="3" t="s">
        <v>85</v>
      </c>
      <c r="X270" s="3" t="s">
        <v>85</v>
      </c>
      <c r="Y270" s="3" t="s">
        <v>5319</v>
      </c>
      <c r="Z270" s="3" t="s">
        <v>5319</v>
      </c>
      <c r="AA270" s="3" t="s">
        <v>5319</v>
      </c>
      <c r="AB270" s="3" t="s">
        <v>87</v>
      </c>
      <c r="AC270" s="3" t="s">
        <v>5320</v>
      </c>
      <c r="AD270" s="3" t="s">
        <v>3178</v>
      </c>
      <c r="AE270" s="9">
        <v>46022</v>
      </c>
      <c r="AF270" s="5" t="s">
        <v>3474</v>
      </c>
    </row>
    <row r="271" spans="1:32" x14ac:dyDescent="0.25">
      <c r="A271" s="4">
        <v>83635717</v>
      </c>
      <c r="B271" s="9">
        <v>46039</v>
      </c>
      <c r="C271" s="9">
        <v>46039</v>
      </c>
      <c r="D271" s="3" t="s">
        <v>70</v>
      </c>
      <c r="E271" s="9">
        <v>45931</v>
      </c>
      <c r="F271" s="9">
        <v>46022</v>
      </c>
      <c r="G271" s="3" t="s">
        <v>71</v>
      </c>
      <c r="H271" s="3" t="s">
        <v>6286</v>
      </c>
      <c r="I271" s="3" t="s">
        <v>3465</v>
      </c>
      <c r="J271" s="3" t="s">
        <v>3466</v>
      </c>
      <c r="K271" s="3" t="s">
        <v>3178</v>
      </c>
      <c r="L271" s="3" t="s">
        <v>76</v>
      </c>
      <c r="M271" s="3" t="s">
        <v>6287</v>
      </c>
      <c r="N271" s="3" t="s">
        <v>224</v>
      </c>
      <c r="O271" s="3" t="s">
        <v>81</v>
      </c>
      <c r="P271" s="3" t="s">
        <v>95</v>
      </c>
      <c r="Q271" s="3" t="s">
        <v>81</v>
      </c>
      <c r="R271" s="3" t="s">
        <v>6288</v>
      </c>
      <c r="S271" s="9">
        <v>46002</v>
      </c>
      <c r="T271" s="9">
        <v>46036</v>
      </c>
      <c r="U271" s="3" t="s">
        <v>6289</v>
      </c>
      <c r="V271" s="3" t="s">
        <v>6290</v>
      </c>
      <c r="W271" s="3" t="s">
        <v>85</v>
      </c>
      <c r="X271" s="3" t="s">
        <v>85</v>
      </c>
      <c r="Y271" s="3" t="s">
        <v>5319</v>
      </c>
      <c r="Z271" s="3" t="s">
        <v>5319</v>
      </c>
      <c r="AA271" s="3" t="s">
        <v>5319</v>
      </c>
      <c r="AB271" s="3" t="s">
        <v>87</v>
      </c>
      <c r="AC271" s="3" t="s">
        <v>5320</v>
      </c>
      <c r="AD271" s="3" t="s">
        <v>3178</v>
      </c>
      <c r="AE271" s="9">
        <v>46022</v>
      </c>
      <c r="AF271" s="5" t="s">
        <v>3474</v>
      </c>
    </row>
    <row r="272" spans="1:32" x14ac:dyDescent="0.25">
      <c r="A272" s="4">
        <v>83635622</v>
      </c>
      <c r="B272" s="9">
        <v>46039</v>
      </c>
      <c r="C272" s="9">
        <v>46039</v>
      </c>
      <c r="D272" s="3" t="s">
        <v>70</v>
      </c>
      <c r="E272" s="9">
        <v>45931</v>
      </c>
      <c r="F272" s="9">
        <v>46022</v>
      </c>
      <c r="G272" s="3" t="s">
        <v>71</v>
      </c>
      <c r="H272" s="3" t="s">
        <v>6291</v>
      </c>
      <c r="I272" s="3" t="s">
        <v>5313</v>
      </c>
      <c r="J272" s="3" t="s">
        <v>3466</v>
      </c>
      <c r="K272" s="3" t="s">
        <v>3178</v>
      </c>
      <c r="L272" s="3" t="s">
        <v>131</v>
      </c>
      <c r="M272" s="3" t="s">
        <v>6292</v>
      </c>
      <c r="N272" s="3" t="s">
        <v>1488</v>
      </c>
      <c r="O272" s="3" t="s">
        <v>6293</v>
      </c>
      <c r="P272" s="3" t="s">
        <v>80</v>
      </c>
      <c r="Q272" s="3" t="s">
        <v>81</v>
      </c>
      <c r="R272" s="3" t="s">
        <v>6294</v>
      </c>
      <c r="S272" s="9">
        <v>45989</v>
      </c>
      <c r="T272" s="9">
        <v>46003</v>
      </c>
      <c r="U272" s="3" t="s">
        <v>6295</v>
      </c>
      <c r="V272" s="3" t="s">
        <v>6296</v>
      </c>
      <c r="W272" s="3" t="s">
        <v>85</v>
      </c>
      <c r="X272" s="3" t="s">
        <v>85</v>
      </c>
      <c r="Y272" s="3" t="s">
        <v>5319</v>
      </c>
      <c r="Z272" s="3" t="s">
        <v>5319</v>
      </c>
      <c r="AA272" s="3" t="s">
        <v>5319</v>
      </c>
      <c r="AB272" s="3" t="s">
        <v>87</v>
      </c>
      <c r="AC272" s="3" t="s">
        <v>5320</v>
      </c>
      <c r="AD272" s="3" t="s">
        <v>3178</v>
      </c>
      <c r="AE272" s="9">
        <v>46022</v>
      </c>
      <c r="AF272" s="5" t="s">
        <v>3474</v>
      </c>
    </row>
    <row r="273" spans="1:32" x14ac:dyDescent="0.25">
      <c r="A273" s="4">
        <v>83635654</v>
      </c>
      <c r="B273" s="9">
        <v>46039</v>
      </c>
      <c r="C273" s="9">
        <v>46039</v>
      </c>
      <c r="D273" s="3" t="s">
        <v>70</v>
      </c>
      <c r="E273" s="9">
        <v>45931</v>
      </c>
      <c r="F273" s="9">
        <v>46022</v>
      </c>
      <c r="G273" s="3" t="s">
        <v>71</v>
      </c>
      <c r="H273" s="3" t="s">
        <v>6297</v>
      </c>
      <c r="I273" s="3" t="s">
        <v>3476</v>
      </c>
      <c r="J273" s="3" t="s">
        <v>3466</v>
      </c>
      <c r="K273" s="3" t="s">
        <v>3178</v>
      </c>
      <c r="L273" s="3" t="s">
        <v>76</v>
      </c>
      <c r="M273" s="3" t="s">
        <v>6298</v>
      </c>
      <c r="N273" s="3" t="s">
        <v>224</v>
      </c>
      <c r="O273" s="3" t="s">
        <v>6299</v>
      </c>
      <c r="P273" s="3" t="s">
        <v>95</v>
      </c>
      <c r="Q273" s="3" t="s">
        <v>81</v>
      </c>
      <c r="R273" s="3" t="s">
        <v>6300</v>
      </c>
      <c r="S273" s="9">
        <v>45958</v>
      </c>
      <c r="T273" s="9">
        <v>45992</v>
      </c>
      <c r="U273" s="3" t="s">
        <v>6301</v>
      </c>
      <c r="V273" s="3" t="s">
        <v>6302</v>
      </c>
      <c r="W273" s="3" t="s">
        <v>85</v>
      </c>
      <c r="X273" s="3" t="s">
        <v>85</v>
      </c>
      <c r="Y273" s="3" t="s">
        <v>5319</v>
      </c>
      <c r="Z273" s="3" t="s">
        <v>5319</v>
      </c>
      <c r="AA273" s="3" t="s">
        <v>5319</v>
      </c>
      <c r="AB273" s="3" t="s">
        <v>87</v>
      </c>
      <c r="AC273" s="3" t="s">
        <v>5320</v>
      </c>
      <c r="AD273" s="3" t="s">
        <v>3178</v>
      </c>
      <c r="AE273" s="9">
        <v>46022</v>
      </c>
      <c r="AF273" s="5" t="s">
        <v>3474</v>
      </c>
    </row>
    <row r="274" spans="1:32" x14ac:dyDescent="0.25">
      <c r="A274" s="4">
        <v>83635687</v>
      </c>
      <c r="B274" s="9">
        <v>46039</v>
      </c>
      <c r="C274" s="9">
        <v>46039</v>
      </c>
      <c r="D274" s="3" t="s">
        <v>70</v>
      </c>
      <c r="E274" s="9">
        <v>45931</v>
      </c>
      <c r="F274" s="9">
        <v>46022</v>
      </c>
      <c r="G274" s="3" t="s">
        <v>71</v>
      </c>
      <c r="H274" s="3" t="s">
        <v>6303</v>
      </c>
      <c r="I274" s="3" t="s">
        <v>3465</v>
      </c>
      <c r="J274" s="3" t="s">
        <v>3466</v>
      </c>
      <c r="K274" s="3" t="s">
        <v>3178</v>
      </c>
      <c r="L274" s="3" t="s">
        <v>76</v>
      </c>
      <c r="M274" s="3" t="s">
        <v>6304</v>
      </c>
      <c r="N274" s="3" t="s">
        <v>6305</v>
      </c>
      <c r="O274" s="3" t="s">
        <v>732</v>
      </c>
      <c r="P274" s="3" t="s">
        <v>80</v>
      </c>
      <c r="Q274" s="3" t="s">
        <v>81</v>
      </c>
      <c r="R274" s="3" t="s">
        <v>6306</v>
      </c>
      <c r="S274" s="9">
        <v>45971</v>
      </c>
      <c r="T274" s="9">
        <v>46003</v>
      </c>
      <c r="U274" s="3" t="s">
        <v>6307</v>
      </c>
      <c r="V274" s="3" t="s">
        <v>6308</v>
      </c>
      <c r="W274" s="3" t="s">
        <v>85</v>
      </c>
      <c r="X274" s="3" t="s">
        <v>85</v>
      </c>
      <c r="Y274" s="3" t="s">
        <v>5319</v>
      </c>
      <c r="Z274" s="3" t="s">
        <v>5319</v>
      </c>
      <c r="AA274" s="3" t="s">
        <v>5319</v>
      </c>
      <c r="AB274" s="3" t="s">
        <v>87</v>
      </c>
      <c r="AC274" s="3" t="s">
        <v>5320</v>
      </c>
      <c r="AD274" s="3" t="s">
        <v>3178</v>
      </c>
      <c r="AE274" s="9">
        <v>46022</v>
      </c>
      <c r="AF274" s="5" t="s">
        <v>3474</v>
      </c>
    </row>
    <row r="275" spans="1:32" x14ac:dyDescent="0.25">
      <c r="A275" s="4">
        <v>83635718</v>
      </c>
      <c r="B275" s="9">
        <v>46039</v>
      </c>
      <c r="C275" s="9">
        <v>46039</v>
      </c>
      <c r="D275" s="3" t="s">
        <v>70</v>
      </c>
      <c r="E275" s="9">
        <v>45931</v>
      </c>
      <c r="F275" s="9">
        <v>46022</v>
      </c>
      <c r="G275" s="3" t="s">
        <v>71</v>
      </c>
      <c r="H275" s="3" t="s">
        <v>6309</v>
      </c>
      <c r="I275" s="3" t="s">
        <v>5313</v>
      </c>
      <c r="J275" s="3" t="s">
        <v>3466</v>
      </c>
      <c r="K275" s="3" t="s">
        <v>3178</v>
      </c>
      <c r="L275" s="3" t="s">
        <v>76</v>
      </c>
      <c r="M275" s="3" t="s">
        <v>6310</v>
      </c>
      <c r="N275" s="3" t="s">
        <v>5347</v>
      </c>
      <c r="O275" s="3" t="s">
        <v>928</v>
      </c>
      <c r="P275" s="3" t="s">
        <v>80</v>
      </c>
      <c r="Q275" s="3" t="s">
        <v>81</v>
      </c>
      <c r="R275" s="3" t="s">
        <v>6311</v>
      </c>
      <c r="S275" s="9">
        <v>46007</v>
      </c>
      <c r="T275" s="9">
        <v>46041</v>
      </c>
      <c r="U275" s="3" t="s">
        <v>6312</v>
      </c>
      <c r="V275" s="3" t="s">
        <v>6313</v>
      </c>
      <c r="W275" s="3" t="s">
        <v>85</v>
      </c>
      <c r="X275" s="3" t="s">
        <v>85</v>
      </c>
      <c r="Y275" s="3" t="s">
        <v>5319</v>
      </c>
      <c r="Z275" s="3" t="s">
        <v>5319</v>
      </c>
      <c r="AA275" s="3" t="s">
        <v>5319</v>
      </c>
      <c r="AB275" s="3" t="s">
        <v>87</v>
      </c>
      <c r="AC275" s="3" t="s">
        <v>5320</v>
      </c>
      <c r="AD275" s="3" t="s">
        <v>3178</v>
      </c>
      <c r="AE275" s="9">
        <v>46022</v>
      </c>
      <c r="AF275" s="5" t="s">
        <v>3474</v>
      </c>
    </row>
    <row r="276" spans="1:32" x14ac:dyDescent="0.25">
      <c r="A276" s="4">
        <v>83635692</v>
      </c>
      <c r="B276" s="9">
        <v>46039</v>
      </c>
      <c r="C276" s="9">
        <v>46039</v>
      </c>
      <c r="D276" s="3" t="s">
        <v>70</v>
      </c>
      <c r="E276" s="9">
        <v>45931</v>
      </c>
      <c r="F276" s="9">
        <v>46022</v>
      </c>
      <c r="G276" s="3" t="s">
        <v>71</v>
      </c>
      <c r="H276" s="3" t="s">
        <v>6314</v>
      </c>
      <c r="I276" s="3" t="s">
        <v>3465</v>
      </c>
      <c r="J276" s="3" t="s">
        <v>3466</v>
      </c>
      <c r="K276" s="3" t="s">
        <v>3178</v>
      </c>
      <c r="L276" s="3" t="s">
        <v>76</v>
      </c>
      <c r="M276" s="3" t="s">
        <v>6315</v>
      </c>
      <c r="N276" s="3" t="s">
        <v>165</v>
      </c>
      <c r="O276" s="3" t="s">
        <v>2567</v>
      </c>
      <c r="P276" s="3" t="s">
        <v>80</v>
      </c>
      <c r="Q276" s="3" t="s">
        <v>81</v>
      </c>
      <c r="R276" s="3" t="s">
        <v>6316</v>
      </c>
      <c r="S276" s="9">
        <v>45979</v>
      </c>
      <c r="T276" s="9">
        <v>46013</v>
      </c>
      <c r="U276" s="3" t="s">
        <v>6317</v>
      </c>
      <c r="V276" s="3" t="s">
        <v>6318</v>
      </c>
      <c r="W276" s="3" t="s">
        <v>85</v>
      </c>
      <c r="X276" s="3" t="s">
        <v>85</v>
      </c>
      <c r="Y276" s="3" t="s">
        <v>5319</v>
      </c>
      <c r="Z276" s="3" t="s">
        <v>5319</v>
      </c>
      <c r="AA276" s="3" t="s">
        <v>5319</v>
      </c>
      <c r="AB276" s="3" t="s">
        <v>87</v>
      </c>
      <c r="AC276" s="3" t="s">
        <v>5320</v>
      </c>
      <c r="AD276" s="3" t="s">
        <v>3178</v>
      </c>
      <c r="AE276" s="9">
        <v>46022</v>
      </c>
      <c r="AF276" s="5" t="s">
        <v>3474</v>
      </c>
    </row>
    <row r="277" spans="1:32" x14ac:dyDescent="0.25">
      <c r="A277" s="4">
        <v>83635599</v>
      </c>
      <c r="B277" s="9">
        <v>46039</v>
      </c>
      <c r="C277" s="9">
        <v>46039</v>
      </c>
      <c r="D277" s="3" t="s">
        <v>70</v>
      </c>
      <c r="E277" s="9">
        <v>45931</v>
      </c>
      <c r="F277" s="9">
        <v>46022</v>
      </c>
      <c r="G277" s="3" t="s">
        <v>71</v>
      </c>
      <c r="H277" s="3" t="s">
        <v>6319</v>
      </c>
      <c r="I277" s="3" t="s">
        <v>3476</v>
      </c>
      <c r="J277" s="3" t="s">
        <v>3466</v>
      </c>
      <c r="K277" s="3" t="s">
        <v>3178</v>
      </c>
      <c r="L277" s="3" t="s">
        <v>131</v>
      </c>
      <c r="M277" s="3" t="s">
        <v>278</v>
      </c>
      <c r="N277" s="3" t="s">
        <v>476</v>
      </c>
      <c r="O277" s="3" t="s">
        <v>6320</v>
      </c>
      <c r="P277" s="3" t="s">
        <v>80</v>
      </c>
      <c r="Q277" s="3" t="s">
        <v>81</v>
      </c>
      <c r="R277" s="3" t="s">
        <v>6321</v>
      </c>
      <c r="S277" s="9">
        <v>45957</v>
      </c>
      <c r="T277" s="9">
        <v>45971</v>
      </c>
      <c r="U277" s="3" t="s">
        <v>6322</v>
      </c>
      <c r="V277" s="3" t="s">
        <v>6323</v>
      </c>
      <c r="W277" s="3" t="s">
        <v>85</v>
      </c>
      <c r="X277" s="3" t="s">
        <v>85</v>
      </c>
      <c r="Y277" s="3" t="s">
        <v>5319</v>
      </c>
      <c r="Z277" s="3" t="s">
        <v>5319</v>
      </c>
      <c r="AA277" s="3" t="s">
        <v>5319</v>
      </c>
      <c r="AB277" s="3" t="s">
        <v>87</v>
      </c>
      <c r="AC277" s="3" t="s">
        <v>5320</v>
      </c>
      <c r="AD277" s="3" t="s">
        <v>3178</v>
      </c>
      <c r="AE277" s="9">
        <v>46022</v>
      </c>
      <c r="AF277" s="5" t="s">
        <v>3474</v>
      </c>
    </row>
    <row r="278" spans="1:32" x14ac:dyDescent="0.25">
      <c r="A278" s="4">
        <v>83635695</v>
      </c>
      <c r="B278" s="9">
        <v>46039</v>
      </c>
      <c r="C278" s="9">
        <v>46039</v>
      </c>
      <c r="D278" s="3" t="s">
        <v>70</v>
      </c>
      <c r="E278" s="9">
        <v>45931</v>
      </c>
      <c r="F278" s="9">
        <v>46022</v>
      </c>
      <c r="G278" s="3" t="s">
        <v>71</v>
      </c>
      <c r="H278" s="3" t="s">
        <v>6324</v>
      </c>
      <c r="I278" s="3" t="s">
        <v>3465</v>
      </c>
      <c r="J278" s="3" t="s">
        <v>3466</v>
      </c>
      <c r="K278" s="3" t="s">
        <v>3178</v>
      </c>
      <c r="L278" s="3" t="s">
        <v>76</v>
      </c>
      <c r="M278" s="3" t="s">
        <v>5347</v>
      </c>
      <c r="N278" s="3" t="s">
        <v>2057</v>
      </c>
      <c r="O278" s="3" t="s">
        <v>81</v>
      </c>
      <c r="P278" s="3" t="s">
        <v>80</v>
      </c>
      <c r="Q278" s="3" t="s">
        <v>81</v>
      </c>
      <c r="R278" s="3" t="s">
        <v>6325</v>
      </c>
      <c r="S278" s="9">
        <v>45985</v>
      </c>
      <c r="T278" s="9">
        <v>46017</v>
      </c>
      <c r="U278" s="3" t="s">
        <v>6326</v>
      </c>
      <c r="V278" s="3" t="s">
        <v>6327</v>
      </c>
      <c r="W278" s="3" t="s">
        <v>85</v>
      </c>
      <c r="X278" s="3" t="s">
        <v>85</v>
      </c>
      <c r="Y278" s="3" t="s">
        <v>5319</v>
      </c>
      <c r="Z278" s="3" t="s">
        <v>5319</v>
      </c>
      <c r="AA278" s="3" t="s">
        <v>5319</v>
      </c>
      <c r="AB278" s="3" t="s">
        <v>87</v>
      </c>
      <c r="AC278" s="3" t="s">
        <v>5320</v>
      </c>
      <c r="AD278" s="3" t="s">
        <v>3178</v>
      </c>
      <c r="AE278" s="9">
        <v>46022</v>
      </c>
      <c r="AF278" s="5" t="s">
        <v>3474</v>
      </c>
    </row>
    <row r="279" spans="1:32" x14ac:dyDescent="0.25">
      <c r="A279" s="4">
        <v>83635600</v>
      </c>
      <c r="B279" s="9">
        <v>46039</v>
      </c>
      <c r="C279" s="9">
        <v>46039</v>
      </c>
      <c r="D279" s="3" t="s">
        <v>70</v>
      </c>
      <c r="E279" s="9">
        <v>45931</v>
      </c>
      <c r="F279" s="9">
        <v>46022</v>
      </c>
      <c r="G279" s="3" t="s">
        <v>71</v>
      </c>
      <c r="H279" s="3" t="s">
        <v>6328</v>
      </c>
      <c r="I279" s="3" t="s">
        <v>6329</v>
      </c>
      <c r="J279" s="3" t="s">
        <v>3466</v>
      </c>
      <c r="K279" s="3" t="s">
        <v>3178</v>
      </c>
      <c r="L279" s="3" t="s">
        <v>131</v>
      </c>
      <c r="M279" s="3" t="s">
        <v>81</v>
      </c>
      <c r="N279" s="3" t="s">
        <v>81</v>
      </c>
      <c r="O279" s="3" t="s">
        <v>81</v>
      </c>
      <c r="P279" s="3" t="s">
        <v>90</v>
      </c>
      <c r="Q279" s="3" t="s">
        <v>6330</v>
      </c>
      <c r="R279" s="3" t="s">
        <v>6331</v>
      </c>
      <c r="S279" s="9">
        <v>45954</v>
      </c>
      <c r="T279" s="9">
        <v>45968</v>
      </c>
      <c r="U279" s="3" t="s">
        <v>6332</v>
      </c>
      <c r="V279" s="3" t="s">
        <v>6333</v>
      </c>
      <c r="W279" s="3" t="s">
        <v>85</v>
      </c>
      <c r="X279" s="3" t="s">
        <v>85</v>
      </c>
      <c r="Y279" s="3" t="s">
        <v>5319</v>
      </c>
      <c r="Z279" s="3" t="s">
        <v>5319</v>
      </c>
      <c r="AA279" s="3" t="s">
        <v>5319</v>
      </c>
      <c r="AB279" s="3" t="s">
        <v>87</v>
      </c>
      <c r="AC279" s="3" t="s">
        <v>5320</v>
      </c>
      <c r="AD279" s="3" t="s">
        <v>3178</v>
      </c>
      <c r="AE279" s="9">
        <v>46022</v>
      </c>
      <c r="AF279" s="5" t="s">
        <v>5373</v>
      </c>
    </row>
    <row r="280" spans="1:32" x14ac:dyDescent="0.25">
      <c r="A280" s="4">
        <v>83635632</v>
      </c>
      <c r="B280" s="9">
        <v>46039</v>
      </c>
      <c r="C280" s="9">
        <v>46039</v>
      </c>
      <c r="D280" s="3" t="s">
        <v>70</v>
      </c>
      <c r="E280" s="9">
        <v>45931</v>
      </c>
      <c r="F280" s="9">
        <v>46022</v>
      </c>
      <c r="G280" s="3" t="s">
        <v>71</v>
      </c>
      <c r="H280" s="3" t="s">
        <v>6334</v>
      </c>
      <c r="I280" s="3" t="s">
        <v>3465</v>
      </c>
      <c r="J280" s="3" t="s">
        <v>3466</v>
      </c>
      <c r="K280" s="3" t="s">
        <v>3178</v>
      </c>
      <c r="L280" s="3" t="s">
        <v>76</v>
      </c>
      <c r="M280" s="3" t="s">
        <v>106</v>
      </c>
      <c r="N280" s="3" t="s">
        <v>1664</v>
      </c>
      <c r="O280" s="3" t="s">
        <v>3872</v>
      </c>
      <c r="P280" s="3" t="s">
        <v>80</v>
      </c>
      <c r="Q280" s="3" t="s">
        <v>81</v>
      </c>
      <c r="R280" s="3" t="s">
        <v>6335</v>
      </c>
      <c r="S280" s="9">
        <v>45936</v>
      </c>
      <c r="T280" s="9">
        <v>45968</v>
      </c>
      <c r="U280" s="3" t="s">
        <v>6336</v>
      </c>
      <c r="V280" s="3" t="s">
        <v>6337</v>
      </c>
      <c r="W280" s="3" t="s">
        <v>85</v>
      </c>
      <c r="X280" s="3" t="s">
        <v>85</v>
      </c>
      <c r="Y280" s="3" t="s">
        <v>5319</v>
      </c>
      <c r="Z280" s="3" t="s">
        <v>5319</v>
      </c>
      <c r="AA280" s="3" t="s">
        <v>5319</v>
      </c>
      <c r="AB280" s="3" t="s">
        <v>87</v>
      </c>
      <c r="AC280" s="3" t="s">
        <v>5320</v>
      </c>
      <c r="AD280" s="3" t="s">
        <v>3178</v>
      </c>
      <c r="AE280" s="9">
        <v>46022</v>
      </c>
      <c r="AF280" s="5" t="s">
        <v>3474</v>
      </c>
    </row>
    <row r="281" spans="1:32" x14ac:dyDescent="0.25">
      <c r="A281" s="4">
        <v>84363764</v>
      </c>
      <c r="B281" s="9">
        <v>46049</v>
      </c>
      <c r="C281" s="9">
        <v>46049</v>
      </c>
      <c r="D281" s="3" t="s">
        <v>70</v>
      </c>
      <c r="E281" s="9">
        <v>45931</v>
      </c>
      <c r="F281" s="9">
        <v>46022</v>
      </c>
      <c r="G281" s="3" t="s">
        <v>71</v>
      </c>
      <c r="H281" s="3" t="s">
        <v>589</v>
      </c>
      <c r="I281" s="3" t="s">
        <v>6338</v>
      </c>
      <c r="J281" s="3" t="s">
        <v>222</v>
      </c>
      <c r="K281" s="3" t="s">
        <v>116</v>
      </c>
      <c r="L281" s="3" t="s">
        <v>76</v>
      </c>
      <c r="M281" s="3" t="s">
        <v>421</v>
      </c>
      <c r="N281" s="3" t="s">
        <v>1067</v>
      </c>
      <c r="O281" s="3" t="s">
        <v>1068</v>
      </c>
      <c r="P281" s="3" t="s">
        <v>95</v>
      </c>
      <c r="Q281" s="3" t="s">
        <v>1069</v>
      </c>
      <c r="R281" s="3" t="s">
        <v>6339</v>
      </c>
      <c r="S281" s="9">
        <v>45931</v>
      </c>
      <c r="T281" s="9">
        <v>46022</v>
      </c>
      <c r="U281" s="3" t="s">
        <v>222</v>
      </c>
      <c r="V281" s="3" t="s">
        <v>6340</v>
      </c>
      <c r="W281" s="3" t="s">
        <v>242</v>
      </c>
      <c r="X281" s="3" t="s">
        <v>242</v>
      </c>
      <c r="Y281" s="3" t="s">
        <v>5418</v>
      </c>
      <c r="Z281" s="3" t="s">
        <v>5419</v>
      </c>
      <c r="AA281" s="3" t="s">
        <v>5420</v>
      </c>
      <c r="AB281" s="3" t="s">
        <v>87</v>
      </c>
      <c r="AC281" s="3" t="s">
        <v>5421</v>
      </c>
      <c r="AD281" s="3" t="s">
        <v>116</v>
      </c>
      <c r="AE281" s="9">
        <v>46022</v>
      </c>
      <c r="AF281" s="5" t="s">
        <v>90</v>
      </c>
    </row>
    <row r="282" spans="1:32" x14ac:dyDescent="0.25">
      <c r="A282" s="4">
        <v>84363766</v>
      </c>
      <c r="B282" s="9">
        <v>46049</v>
      </c>
      <c r="C282" s="9">
        <v>46049</v>
      </c>
      <c r="D282" s="3" t="s">
        <v>70</v>
      </c>
      <c r="E282" s="9">
        <v>45931</v>
      </c>
      <c r="F282" s="9">
        <v>46022</v>
      </c>
      <c r="G282" s="3" t="s">
        <v>71</v>
      </c>
      <c r="H282" s="3" t="s">
        <v>742</v>
      </c>
      <c r="I282" s="3" t="s">
        <v>6341</v>
      </c>
      <c r="J282" s="3" t="s">
        <v>222</v>
      </c>
      <c r="K282" s="3" t="s">
        <v>116</v>
      </c>
      <c r="L282" s="3" t="s">
        <v>76</v>
      </c>
      <c r="M282" s="3" t="s">
        <v>1883</v>
      </c>
      <c r="N282" s="3" t="s">
        <v>732</v>
      </c>
      <c r="O282" s="3" t="s">
        <v>1884</v>
      </c>
      <c r="P282" s="3" t="s">
        <v>95</v>
      </c>
      <c r="Q282" s="3" t="s">
        <v>1885</v>
      </c>
      <c r="R282" s="3" t="s">
        <v>6342</v>
      </c>
      <c r="S282" s="9">
        <v>45931</v>
      </c>
      <c r="T282" s="9">
        <v>46022</v>
      </c>
      <c r="U282" s="3" t="s">
        <v>222</v>
      </c>
      <c r="V282" s="3" t="s">
        <v>6343</v>
      </c>
      <c r="W282" s="3" t="s">
        <v>242</v>
      </c>
      <c r="X282" s="3" t="s">
        <v>242</v>
      </c>
      <c r="Y282" s="3" t="s">
        <v>5418</v>
      </c>
      <c r="Z282" s="3" t="s">
        <v>5419</v>
      </c>
      <c r="AA282" s="3" t="s">
        <v>5420</v>
      </c>
      <c r="AB282" s="3" t="s">
        <v>87</v>
      </c>
      <c r="AC282" s="3" t="s">
        <v>5421</v>
      </c>
      <c r="AD282" s="3" t="s">
        <v>116</v>
      </c>
      <c r="AE282" s="9">
        <v>46022</v>
      </c>
      <c r="AF282" s="5" t="s">
        <v>90</v>
      </c>
    </row>
    <row r="283" spans="1:32" x14ac:dyDescent="0.25">
      <c r="A283" s="4">
        <v>84363768</v>
      </c>
      <c r="B283" s="9">
        <v>46049</v>
      </c>
      <c r="C283" s="9">
        <v>46049</v>
      </c>
      <c r="D283" s="3" t="s">
        <v>70</v>
      </c>
      <c r="E283" s="9">
        <v>45931</v>
      </c>
      <c r="F283" s="9">
        <v>46022</v>
      </c>
      <c r="G283" s="3" t="s">
        <v>71</v>
      </c>
      <c r="H283" s="3" t="s">
        <v>1066</v>
      </c>
      <c r="I283" s="3" t="s">
        <v>5981</v>
      </c>
      <c r="J283" s="3" t="s">
        <v>222</v>
      </c>
      <c r="K283" s="3" t="s">
        <v>116</v>
      </c>
      <c r="L283" s="3" t="s">
        <v>76</v>
      </c>
      <c r="M283" s="3" t="s">
        <v>5105</v>
      </c>
      <c r="N283" s="3" t="s">
        <v>1897</v>
      </c>
      <c r="O283" s="3" t="s">
        <v>1898</v>
      </c>
      <c r="P283" s="3" t="s">
        <v>95</v>
      </c>
      <c r="Q283" s="3" t="s">
        <v>1899</v>
      </c>
      <c r="R283" s="3" t="s">
        <v>6344</v>
      </c>
      <c r="S283" s="9">
        <v>45931</v>
      </c>
      <c r="T283" s="9">
        <v>46022</v>
      </c>
      <c r="U283" s="3" t="s">
        <v>222</v>
      </c>
      <c r="V283" s="3" t="s">
        <v>6345</v>
      </c>
      <c r="W283" s="3" t="s">
        <v>242</v>
      </c>
      <c r="X283" s="3" t="s">
        <v>242</v>
      </c>
      <c r="Y283" s="3" t="s">
        <v>5418</v>
      </c>
      <c r="Z283" s="3" t="s">
        <v>5419</v>
      </c>
      <c r="AA283" s="3" t="s">
        <v>5420</v>
      </c>
      <c r="AB283" s="3" t="s">
        <v>87</v>
      </c>
      <c r="AC283" s="3" t="s">
        <v>5421</v>
      </c>
      <c r="AD283" s="3" t="s">
        <v>116</v>
      </c>
      <c r="AE283" s="9">
        <v>46022</v>
      </c>
      <c r="AF283" s="5" t="s">
        <v>90</v>
      </c>
    </row>
    <row r="284" spans="1:32" x14ac:dyDescent="0.25">
      <c r="A284" s="4">
        <v>84363769</v>
      </c>
      <c r="B284" s="9">
        <v>46049</v>
      </c>
      <c r="C284" s="9">
        <v>46049</v>
      </c>
      <c r="D284" s="3" t="s">
        <v>70</v>
      </c>
      <c r="E284" s="9">
        <v>45931</v>
      </c>
      <c r="F284" s="9">
        <v>46022</v>
      </c>
      <c r="G284" s="3" t="s">
        <v>71</v>
      </c>
      <c r="H284" s="3" t="s">
        <v>1131</v>
      </c>
      <c r="I284" s="3" t="s">
        <v>6346</v>
      </c>
      <c r="J284" s="3" t="s">
        <v>222</v>
      </c>
      <c r="K284" s="3" t="s">
        <v>116</v>
      </c>
      <c r="L284" s="3" t="s">
        <v>76</v>
      </c>
      <c r="M284" s="3" t="s">
        <v>1372</v>
      </c>
      <c r="N284" s="3" t="s">
        <v>1373</v>
      </c>
      <c r="O284" s="3" t="s">
        <v>158</v>
      </c>
      <c r="P284" s="3" t="s">
        <v>95</v>
      </c>
      <c r="Q284" s="3" t="s">
        <v>6347</v>
      </c>
      <c r="R284" s="3" t="s">
        <v>6348</v>
      </c>
      <c r="S284" s="9">
        <v>45931</v>
      </c>
      <c r="T284" s="9">
        <v>46022</v>
      </c>
      <c r="U284" s="3" t="s">
        <v>222</v>
      </c>
      <c r="V284" s="3" t="s">
        <v>6349</v>
      </c>
      <c r="W284" s="3" t="s">
        <v>1492</v>
      </c>
      <c r="X284" s="3" t="s">
        <v>1492</v>
      </c>
      <c r="Y284" s="3" t="s">
        <v>5418</v>
      </c>
      <c r="Z284" s="3" t="s">
        <v>5419</v>
      </c>
      <c r="AA284" s="3" t="s">
        <v>5420</v>
      </c>
      <c r="AB284" s="3" t="s">
        <v>87</v>
      </c>
      <c r="AC284" s="3" t="s">
        <v>5421</v>
      </c>
      <c r="AD284" s="3" t="s">
        <v>116</v>
      </c>
      <c r="AE284" s="9">
        <v>46022</v>
      </c>
      <c r="AF284" s="5" t="s">
        <v>90</v>
      </c>
    </row>
    <row r="285" spans="1:32" x14ac:dyDescent="0.25">
      <c r="A285" s="4">
        <v>84363833</v>
      </c>
      <c r="B285" s="9">
        <v>46049</v>
      </c>
      <c r="C285" s="9">
        <v>46049</v>
      </c>
      <c r="D285" s="3" t="s">
        <v>70</v>
      </c>
      <c r="E285" s="9">
        <v>45931</v>
      </c>
      <c r="F285" s="9">
        <v>46022</v>
      </c>
      <c r="G285" s="3" t="s">
        <v>71</v>
      </c>
      <c r="H285" s="3" t="s">
        <v>1606</v>
      </c>
      <c r="I285" s="3" t="s">
        <v>568</v>
      </c>
      <c r="J285" s="3" t="s">
        <v>222</v>
      </c>
      <c r="K285" s="3" t="s">
        <v>116</v>
      </c>
      <c r="L285" s="3" t="s">
        <v>76</v>
      </c>
      <c r="M285" s="3" t="s">
        <v>1607</v>
      </c>
      <c r="N285" s="3" t="s">
        <v>1608</v>
      </c>
      <c r="O285" s="3" t="s">
        <v>1053</v>
      </c>
      <c r="P285" s="3" t="s">
        <v>80</v>
      </c>
      <c r="Q285" s="3" t="s">
        <v>6350</v>
      </c>
      <c r="R285" s="3" t="s">
        <v>6351</v>
      </c>
      <c r="S285" s="9">
        <v>45931</v>
      </c>
      <c r="T285" s="9">
        <v>46022</v>
      </c>
      <c r="U285" s="3" t="s">
        <v>222</v>
      </c>
      <c r="V285" s="3" t="s">
        <v>6352</v>
      </c>
      <c r="W285" s="3" t="s">
        <v>292</v>
      </c>
      <c r="X285" s="3" t="s">
        <v>292</v>
      </c>
      <c r="Y285" s="3" t="s">
        <v>5418</v>
      </c>
      <c r="Z285" s="3" t="s">
        <v>5419</v>
      </c>
      <c r="AA285" s="3" t="s">
        <v>5420</v>
      </c>
      <c r="AB285" s="3" t="s">
        <v>87</v>
      </c>
      <c r="AC285" s="3" t="s">
        <v>5421</v>
      </c>
      <c r="AD285" s="3" t="s">
        <v>116</v>
      </c>
      <c r="AE285" s="9">
        <v>46022</v>
      </c>
      <c r="AF285" s="5" t="s">
        <v>90</v>
      </c>
    </row>
    <row r="286" spans="1:32" x14ac:dyDescent="0.25">
      <c r="A286" s="4">
        <v>84363775</v>
      </c>
      <c r="B286" s="9">
        <v>46049</v>
      </c>
      <c r="C286" s="9">
        <v>46049</v>
      </c>
      <c r="D286" s="3" t="s">
        <v>70</v>
      </c>
      <c r="E286" s="9">
        <v>45931</v>
      </c>
      <c r="F286" s="9">
        <v>46022</v>
      </c>
      <c r="G286" s="3" t="s">
        <v>71</v>
      </c>
      <c r="H286" s="3" t="s">
        <v>1384</v>
      </c>
      <c r="I286" s="3" t="s">
        <v>5981</v>
      </c>
      <c r="J286" s="3" t="s">
        <v>222</v>
      </c>
      <c r="K286" s="3" t="s">
        <v>116</v>
      </c>
      <c r="L286" s="3" t="s">
        <v>76</v>
      </c>
      <c r="M286" s="3" t="s">
        <v>1487</v>
      </c>
      <c r="N286" s="3" t="s">
        <v>1488</v>
      </c>
      <c r="O286" s="3" t="s">
        <v>870</v>
      </c>
      <c r="P286" s="3" t="s">
        <v>95</v>
      </c>
      <c r="Q286" s="3" t="s">
        <v>1489</v>
      </c>
      <c r="R286" s="3" t="s">
        <v>6353</v>
      </c>
      <c r="S286" s="9">
        <v>45931</v>
      </c>
      <c r="T286" s="9">
        <v>46022</v>
      </c>
      <c r="U286" s="3" t="s">
        <v>222</v>
      </c>
      <c r="V286" s="3" t="s">
        <v>6354</v>
      </c>
      <c r="W286" s="3" t="s">
        <v>1492</v>
      </c>
      <c r="X286" s="3" t="s">
        <v>1492</v>
      </c>
      <c r="Y286" s="3" t="s">
        <v>5418</v>
      </c>
      <c r="Z286" s="3" t="s">
        <v>5419</v>
      </c>
      <c r="AA286" s="3" t="s">
        <v>5420</v>
      </c>
      <c r="AB286" s="3" t="s">
        <v>87</v>
      </c>
      <c r="AC286" s="3" t="s">
        <v>5421</v>
      </c>
      <c r="AD286" s="3" t="s">
        <v>116</v>
      </c>
      <c r="AE286" s="9">
        <v>46022</v>
      </c>
      <c r="AF286" s="5" t="s">
        <v>90</v>
      </c>
    </row>
    <row r="287" spans="1:32" x14ac:dyDescent="0.25">
      <c r="A287" s="4">
        <v>84363839</v>
      </c>
      <c r="B287" s="9">
        <v>46049</v>
      </c>
      <c r="C287" s="9">
        <v>46049</v>
      </c>
      <c r="D287" s="3" t="s">
        <v>70</v>
      </c>
      <c r="E287" s="9">
        <v>45931</v>
      </c>
      <c r="F287" s="9">
        <v>46022</v>
      </c>
      <c r="G287" s="3" t="s">
        <v>71</v>
      </c>
      <c r="H287" s="3" t="s">
        <v>1072</v>
      </c>
      <c r="I287" s="3" t="s">
        <v>6355</v>
      </c>
      <c r="J287" s="3" t="s">
        <v>222</v>
      </c>
      <c r="K287" s="3" t="s">
        <v>116</v>
      </c>
      <c r="L287" s="3" t="s">
        <v>76</v>
      </c>
      <c r="M287" s="3" t="s">
        <v>309</v>
      </c>
      <c r="N287" s="3" t="s">
        <v>165</v>
      </c>
      <c r="O287" s="3" t="s">
        <v>491</v>
      </c>
      <c r="P287" s="3" t="s">
        <v>95</v>
      </c>
      <c r="Q287" s="3" t="s">
        <v>6356</v>
      </c>
      <c r="R287" s="3" t="s">
        <v>6357</v>
      </c>
      <c r="S287" s="9">
        <v>45931</v>
      </c>
      <c r="T287" s="9">
        <v>46022</v>
      </c>
      <c r="U287" s="3" t="s">
        <v>222</v>
      </c>
      <c r="V287" s="3" t="s">
        <v>6358</v>
      </c>
      <c r="W287" s="3" t="s">
        <v>229</v>
      </c>
      <c r="X287" s="3" t="s">
        <v>229</v>
      </c>
      <c r="Y287" s="3" t="s">
        <v>5418</v>
      </c>
      <c r="Z287" s="3" t="s">
        <v>5419</v>
      </c>
      <c r="AA287" s="3" t="s">
        <v>5420</v>
      </c>
      <c r="AB287" s="3" t="s">
        <v>87</v>
      </c>
      <c r="AC287" s="3" t="s">
        <v>5421</v>
      </c>
      <c r="AD287" s="3" t="s">
        <v>116</v>
      </c>
      <c r="AE287" s="9">
        <v>46022</v>
      </c>
      <c r="AF287" s="5" t="s">
        <v>90</v>
      </c>
    </row>
    <row r="288" spans="1:32" x14ac:dyDescent="0.25">
      <c r="A288" s="4">
        <v>84363777</v>
      </c>
      <c r="B288" s="9">
        <v>46049</v>
      </c>
      <c r="C288" s="9">
        <v>46049</v>
      </c>
      <c r="D288" s="3" t="s">
        <v>70</v>
      </c>
      <c r="E288" s="9">
        <v>45931</v>
      </c>
      <c r="F288" s="9">
        <v>46022</v>
      </c>
      <c r="G288" s="3" t="s">
        <v>71</v>
      </c>
      <c r="H288" s="3" t="s">
        <v>1701</v>
      </c>
      <c r="I288" s="3" t="s">
        <v>6359</v>
      </c>
      <c r="J288" s="3" t="s">
        <v>222</v>
      </c>
      <c r="K288" s="3" t="s">
        <v>116</v>
      </c>
      <c r="L288" s="3" t="s">
        <v>76</v>
      </c>
      <c r="M288" s="3" t="s">
        <v>6360</v>
      </c>
      <c r="N288" s="3" t="s">
        <v>570</v>
      </c>
      <c r="O288" s="3" t="s">
        <v>2381</v>
      </c>
      <c r="P288" s="3" t="s">
        <v>95</v>
      </c>
      <c r="Q288" s="3" t="s">
        <v>6361</v>
      </c>
      <c r="R288" s="3" t="s">
        <v>6362</v>
      </c>
      <c r="S288" s="9">
        <v>45931</v>
      </c>
      <c r="T288" s="9">
        <v>46022</v>
      </c>
      <c r="U288" s="3" t="s">
        <v>222</v>
      </c>
      <c r="V288" s="3" t="s">
        <v>6363</v>
      </c>
      <c r="W288" s="3" t="s">
        <v>242</v>
      </c>
      <c r="X288" s="3" t="s">
        <v>242</v>
      </c>
      <c r="Y288" s="3" t="s">
        <v>5418</v>
      </c>
      <c r="Z288" s="3" t="s">
        <v>5419</v>
      </c>
      <c r="AA288" s="3" t="s">
        <v>5420</v>
      </c>
      <c r="AB288" s="3" t="s">
        <v>87</v>
      </c>
      <c r="AC288" s="3" t="s">
        <v>5421</v>
      </c>
      <c r="AD288" s="3" t="s">
        <v>116</v>
      </c>
      <c r="AE288" s="9">
        <v>46022</v>
      </c>
      <c r="AF288" s="5" t="s">
        <v>90</v>
      </c>
    </row>
    <row r="289" spans="1:32" x14ac:dyDescent="0.25">
      <c r="A289" s="4">
        <v>84363842</v>
      </c>
      <c r="B289" s="9">
        <v>46049</v>
      </c>
      <c r="C289" s="9">
        <v>46049</v>
      </c>
      <c r="D289" s="3" t="s">
        <v>70</v>
      </c>
      <c r="E289" s="9">
        <v>45931</v>
      </c>
      <c r="F289" s="9">
        <v>46022</v>
      </c>
      <c r="G289" s="3" t="s">
        <v>71</v>
      </c>
      <c r="H289" s="3" t="s">
        <v>1261</v>
      </c>
      <c r="I289" s="3" t="s">
        <v>1073</v>
      </c>
      <c r="J289" s="3" t="s">
        <v>222</v>
      </c>
      <c r="K289" s="3" t="s">
        <v>116</v>
      </c>
      <c r="L289" s="3" t="s">
        <v>76</v>
      </c>
      <c r="M289" s="3" t="s">
        <v>6364</v>
      </c>
      <c r="N289" s="3" t="s">
        <v>1075</v>
      </c>
      <c r="O289" s="3" t="s">
        <v>158</v>
      </c>
      <c r="P289" s="3" t="s">
        <v>95</v>
      </c>
      <c r="Q289" s="3" t="s">
        <v>6365</v>
      </c>
      <c r="R289" s="3" t="s">
        <v>6366</v>
      </c>
      <c r="S289" s="9">
        <v>45931</v>
      </c>
      <c r="T289" s="9">
        <v>46022</v>
      </c>
      <c r="U289" s="3" t="s">
        <v>222</v>
      </c>
      <c r="V289" s="3" t="s">
        <v>6367</v>
      </c>
      <c r="W289" s="3" t="s">
        <v>242</v>
      </c>
      <c r="X289" s="3" t="s">
        <v>242</v>
      </c>
      <c r="Y289" s="3" t="s">
        <v>5418</v>
      </c>
      <c r="Z289" s="3" t="s">
        <v>5419</v>
      </c>
      <c r="AA289" s="3" t="s">
        <v>5420</v>
      </c>
      <c r="AB289" s="3" t="s">
        <v>87</v>
      </c>
      <c r="AC289" s="3" t="s">
        <v>5421</v>
      </c>
      <c r="AD289" s="3" t="s">
        <v>116</v>
      </c>
      <c r="AE289" s="9">
        <v>46022</v>
      </c>
      <c r="AF289" s="5" t="s">
        <v>90</v>
      </c>
    </row>
    <row r="290" spans="1:32" x14ac:dyDescent="0.25">
      <c r="A290" s="4">
        <v>84363785</v>
      </c>
      <c r="B290" s="9">
        <v>46049</v>
      </c>
      <c r="C290" s="9">
        <v>46049</v>
      </c>
      <c r="D290" s="3" t="s">
        <v>70</v>
      </c>
      <c r="E290" s="9">
        <v>45931</v>
      </c>
      <c r="F290" s="9">
        <v>46022</v>
      </c>
      <c r="G290" s="3" t="s">
        <v>71</v>
      </c>
      <c r="H290" s="3" t="s">
        <v>1040</v>
      </c>
      <c r="I290" s="3" t="s">
        <v>5424</v>
      </c>
      <c r="J290" s="3" t="s">
        <v>222</v>
      </c>
      <c r="K290" s="3" t="s">
        <v>116</v>
      </c>
      <c r="L290" s="3" t="s">
        <v>76</v>
      </c>
      <c r="M290" s="3" t="s">
        <v>245</v>
      </c>
      <c r="N290" s="3" t="s">
        <v>246</v>
      </c>
      <c r="O290" s="3" t="s">
        <v>247</v>
      </c>
      <c r="P290" s="3" t="s">
        <v>95</v>
      </c>
      <c r="Q290" s="3" t="s">
        <v>6368</v>
      </c>
      <c r="R290" s="3" t="s">
        <v>6369</v>
      </c>
      <c r="S290" s="9">
        <v>45931</v>
      </c>
      <c r="T290" s="9">
        <v>46022</v>
      </c>
      <c r="U290" s="3" t="s">
        <v>222</v>
      </c>
      <c r="V290" s="3" t="s">
        <v>6370</v>
      </c>
      <c r="W290" s="3" t="s">
        <v>251</v>
      </c>
      <c r="X290" s="3" t="s">
        <v>251</v>
      </c>
      <c r="Y290" s="3" t="s">
        <v>5418</v>
      </c>
      <c r="Z290" s="3" t="s">
        <v>5419</v>
      </c>
      <c r="AA290" s="3" t="s">
        <v>5420</v>
      </c>
      <c r="AB290" s="3" t="s">
        <v>87</v>
      </c>
      <c r="AC290" s="3" t="s">
        <v>5421</v>
      </c>
      <c r="AD290" s="3" t="s">
        <v>116</v>
      </c>
      <c r="AE290" s="9">
        <v>46022</v>
      </c>
      <c r="AF290" s="5" t="s">
        <v>90</v>
      </c>
    </row>
    <row r="291" spans="1:32" x14ac:dyDescent="0.25">
      <c r="A291" s="4">
        <v>84363759</v>
      </c>
      <c r="B291" s="9">
        <v>46049</v>
      </c>
      <c r="C291" s="9">
        <v>46049</v>
      </c>
      <c r="D291" s="3" t="s">
        <v>70</v>
      </c>
      <c r="E291" s="9">
        <v>45931</v>
      </c>
      <c r="F291" s="9">
        <v>46022</v>
      </c>
      <c r="G291" s="3" t="s">
        <v>71</v>
      </c>
      <c r="H291" s="3" t="s">
        <v>446</v>
      </c>
      <c r="I291" s="3" t="s">
        <v>285</v>
      </c>
      <c r="J291" s="3" t="s">
        <v>222</v>
      </c>
      <c r="K291" s="3" t="s">
        <v>116</v>
      </c>
      <c r="L291" s="3" t="s">
        <v>76</v>
      </c>
      <c r="M291" s="3" t="s">
        <v>1394</v>
      </c>
      <c r="N291" s="3" t="s">
        <v>1395</v>
      </c>
      <c r="O291" s="3" t="s">
        <v>1396</v>
      </c>
      <c r="P291" s="3" t="s">
        <v>80</v>
      </c>
      <c r="Q291" s="3" t="s">
        <v>6371</v>
      </c>
      <c r="R291" s="3" t="s">
        <v>6372</v>
      </c>
      <c r="S291" s="9">
        <v>45931</v>
      </c>
      <c r="T291" s="9">
        <v>46022</v>
      </c>
      <c r="U291" s="3" t="s">
        <v>222</v>
      </c>
      <c r="V291" s="3" t="s">
        <v>6373</v>
      </c>
      <c r="W291" s="3" t="s">
        <v>242</v>
      </c>
      <c r="X291" s="3" t="s">
        <v>242</v>
      </c>
      <c r="Y291" s="3" t="s">
        <v>5418</v>
      </c>
      <c r="Z291" s="3" t="s">
        <v>5419</v>
      </c>
      <c r="AA291" s="3" t="s">
        <v>5420</v>
      </c>
      <c r="AB291" s="3" t="s">
        <v>87</v>
      </c>
      <c r="AC291" s="3" t="s">
        <v>5421</v>
      </c>
      <c r="AD291" s="3" t="s">
        <v>116</v>
      </c>
      <c r="AE291" s="9">
        <v>46022</v>
      </c>
      <c r="AF291" s="5" t="s">
        <v>90</v>
      </c>
    </row>
    <row r="292" spans="1:32" x14ac:dyDescent="0.25">
      <c r="A292" s="4">
        <v>84487337</v>
      </c>
      <c r="B292" s="9">
        <v>46051</v>
      </c>
      <c r="C292" s="9">
        <v>46051</v>
      </c>
      <c r="D292" s="3" t="s">
        <v>70</v>
      </c>
      <c r="E292" s="9">
        <v>45931</v>
      </c>
      <c r="F292" s="9">
        <v>46022</v>
      </c>
      <c r="G292" s="3" t="s">
        <v>112</v>
      </c>
      <c r="H292" s="3" t="s">
        <v>6374</v>
      </c>
      <c r="I292" s="3" t="s">
        <v>187</v>
      </c>
      <c r="J292" s="3" t="s">
        <v>6375</v>
      </c>
      <c r="K292" s="3" t="s">
        <v>2204</v>
      </c>
      <c r="L292" s="3" t="s">
        <v>131</v>
      </c>
      <c r="M292" s="3" t="s">
        <v>2756</v>
      </c>
      <c r="N292" s="3" t="s">
        <v>309</v>
      </c>
      <c r="O292" s="3" t="s">
        <v>2844</v>
      </c>
      <c r="P292" s="3" t="s">
        <v>80</v>
      </c>
      <c r="Q292" s="3" t="s">
        <v>2205</v>
      </c>
      <c r="R292" s="3" t="s">
        <v>6376</v>
      </c>
      <c r="S292" s="9">
        <v>46003</v>
      </c>
      <c r="T292" s="9">
        <v>46003</v>
      </c>
      <c r="U292" s="3" t="s">
        <v>188</v>
      </c>
      <c r="V292" s="3" t="s">
        <v>6377</v>
      </c>
      <c r="W292" s="3" t="s">
        <v>85</v>
      </c>
      <c r="X292" s="3" t="s">
        <v>85</v>
      </c>
      <c r="Y292" s="3" t="s">
        <v>5457</v>
      </c>
      <c r="Z292" s="3" t="s">
        <v>5457</v>
      </c>
      <c r="AA292" s="3" t="s">
        <v>5457</v>
      </c>
      <c r="AB292" s="3" t="s">
        <v>87</v>
      </c>
      <c r="AC292" s="3" t="s">
        <v>5457</v>
      </c>
      <c r="AD292" s="3" t="s">
        <v>196</v>
      </c>
      <c r="AE292" s="9">
        <v>46022</v>
      </c>
      <c r="AF292" s="5" t="s">
        <v>3459</v>
      </c>
    </row>
    <row r="293" spans="1:32" x14ac:dyDescent="0.25">
      <c r="A293" s="4">
        <v>84487300</v>
      </c>
      <c r="B293" s="9">
        <v>46051</v>
      </c>
      <c r="C293" s="9">
        <v>46051</v>
      </c>
      <c r="D293" s="3" t="s">
        <v>70</v>
      </c>
      <c r="E293" s="9">
        <v>45931</v>
      </c>
      <c r="F293" s="9">
        <v>46022</v>
      </c>
      <c r="G293" s="3" t="s">
        <v>112</v>
      </c>
      <c r="H293" s="3" t="s">
        <v>6378</v>
      </c>
      <c r="I293" s="3" t="s">
        <v>187</v>
      </c>
      <c r="J293" s="3" t="s">
        <v>188</v>
      </c>
      <c r="K293" s="3" t="s">
        <v>2204</v>
      </c>
      <c r="L293" s="3" t="s">
        <v>131</v>
      </c>
      <c r="M293" s="3" t="s">
        <v>1539</v>
      </c>
      <c r="N293" s="3" t="s">
        <v>1805</v>
      </c>
      <c r="O293" s="3" t="s">
        <v>890</v>
      </c>
      <c r="P293" s="3" t="s">
        <v>95</v>
      </c>
      <c r="Q293" s="3" t="s">
        <v>2205</v>
      </c>
      <c r="R293" s="3" t="s">
        <v>6379</v>
      </c>
      <c r="S293" s="9">
        <v>45955</v>
      </c>
      <c r="T293" s="9">
        <v>45956</v>
      </c>
      <c r="U293" s="3" t="s">
        <v>188</v>
      </c>
      <c r="V293" s="3" t="s">
        <v>6380</v>
      </c>
      <c r="W293" s="3" t="s">
        <v>6381</v>
      </c>
      <c r="X293" s="3" t="s">
        <v>6381</v>
      </c>
      <c r="Y293" s="3" t="s">
        <v>6382</v>
      </c>
      <c r="Z293" s="3" t="s">
        <v>6382</v>
      </c>
      <c r="AA293" s="3" t="s">
        <v>5457</v>
      </c>
      <c r="AB293" s="3" t="s">
        <v>87</v>
      </c>
      <c r="AC293" s="3" t="s">
        <v>5457</v>
      </c>
      <c r="AD293" s="3" t="s">
        <v>196</v>
      </c>
      <c r="AE293" s="9">
        <v>46022</v>
      </c>
      <c r="AF293" s="5" t="s">
        <v>2246</v>
      </c>
    </row>
    <row r="294" spans="1:32" x14ac:dyDescent="0.25">
      <c r="A294" s="4">
        <v>84487304</v>
      </c>
      <c r="B294" s="9">
        <v>46051</v>
      </c>
      <c r="C294" s="9">
        <v>46051</v>
      </c>
      <c r="D294" s="3" t="s">
        <v>70</v>
      </c>
      <c r="E294" s="9">
        <v>45931</v>
      </c>
      <c r="F294" s="9">
        <v>46022</v>
      </c>
      <c r="G294" s="3" t="s">
        <v>112</v>
      </c>
      <c r="H294" s="3" t="s">
        <v>6383</v>
      </c>
      <c r="I294" s="3" t="s">
        <v>187</v>
      </c>
      <c r="J294" s="3" t="s">
        <v>188</v>
      </c>
      <c r="K294" s="3" t="s">
        <v>2204</v>
      </c>
      <c r="L294" s="3" t="s">
        <v>131</v>
      </c>
      <c r="M294" s="3" t="s">
        <v>3720</v>
      </c>
      <c r="N294" s="3" t="s">
        <v>609</v>
      </c>
      <c r="O294" s="3" t="s">
        <v>374</v>
      </c>
      <c r="P294" s="3" t="s">
        <v>95</v>
      </c>
      <c r="Q294" s="3" t="s">
        <v>2205</v>
      </c>
      <c r="R294" s="3" t="s">
        <v>6384</v>
      </c>
      <c r="S294" s="9">
        <v>45955</v>
      </c>
      <c r="T294" s="9">
        <v>45956</v>
      </c>
      <c r="U294" s="3" t="s">
        <v>188</v>
      </c>
      <c r="V294" s="3" t="s">
        <v>6385</v>
      </c>
      <c r="W294" s="3" t="s">
        <v>6386</v>
      </c>
      <c r="X294" s="3" t="s">
        <v>6386</v>
      </c>
      <c r="Y294" s="3" t="s">
        <v>6387</v>
      </c>
      <c r="Z294" s="3" t="s">
        <v>6387</v>
      </c>
      <c r="AA294" s="3" t="s">
        <v>5457</v>
      </c>
      <c r="AB294" s="3" t="s">
        <v>87</v>
      </c>
      <c r="AC294" s="3" t="s">
        <v>5457</v>
      </c>
      <c r="AD294" s="3" t="s">
        <v>196</v>
      </c>
      <c r="AE294" s="9">
        <v>46022</v>
      </c>
      <c r="AF294" s="5" t="s">
        <v>2246</v>
      </c>
    </row>
    <row r="295" spans="1:32" x14ac:dyDescent="0.25">
      <c r="A295" s="4">
        <v>84487305</v>
      </c>
      <c r="B295" s="9">
        <v>46051</v>
      </c>
      <c r="C295" s="9">
        <v>46051</v>
      </c>
      <c r="D295" s="3" t="s">
        <v>70</v>
      </c>
      <c r="E295" s="9">
        <v>45931</v>
      </c>
      <c r="F295" s="9">
        <v>46022</v>
      </c>
      <c r="G295" s="3" t="s">
        <v>112</v>
      </c>
      <c r="H295" s="3" t="s">
        <v>6388</v>
      </c>
      <c r="I295" s="3" t="s">
        <v>187</v>
      </c>
      <c r="J295" s="3" t="s">
        <v>188</v>
      </c>
      <c r="K295" s="3" t="s">
        <v>2204</v>
      </c>
      <c r="L295" s="3" t="s">
        <v>131</v>
      </c>
      <c r="M295" s="3" t="s">
        <v>1354</v>
      </c>
      <c r="N295" s="3" t="s">
        <v>216</v>
      </c>
      <c r="O295" s="3" t="s">
        <v>217</v>
      </c>
      <c r="P295" s="3" t="s">
        <v>80</v>
      </c>
      <c r="Q295" s="3" t="s">
        <v>2205</v>
      </c>
      <c r="R295" s="3" t="s">
        <v>6389</v>
      </c>
      <c r="S295" s="9">
        <v>45955</v>
      </c>
      <c r="T295" s="9">
        <v>45956</v>
      </c>
      <c r="U295" s="3" t="s">
        <v>188</v>
      </c>
      <c r="V295" s="3" t="s">
        <v>6390</v>
      </c>
      <c r="W295" s="3" t="s">
        <v>85</v>
      </c>
      <c r="X295" s="3" t="s">
        <v>85</v>
      </c>
      <c r="Y295" s="3" t="s">
        <v>5457</v>
      </c>
      <c r="Z295" s="3" t="s">
        <v>5457</v>
      </c>
      <c r="AA295" s="3" t="s">
        <v>5457</v>
      </c>
      <c r="AB295" s="3" t="s">
        <v>87</v>
      </c>
      <c r="AC295" s="3" t="s">
        <v>5457</v>
      </c>
      <c r="AD295" s="3" t="s">
        <v>196</v>
      </c>
      <c r="AE295" s="9">
        <v>46022</v>
      </c>
      <c r="AF295" s="5" t="s">
        <v>2246</v>
      </c>
    </row>
    <row r="296" spans="1:32" x14ac:dyDescent="0.25">
      <c r="A296" s="4">
        <v>84487348</v>
      </c>
      <c r="B296" s="9">
        <v>46051</v>
      </c>
      <c r="C296" s="9">
        <v>46051</v>
      </c>
      <c r="D296" s="3" t="s">
        <v>70</v>
      </c>
      <c r="E296" s="9">
        <v>45931</v>
      </c>
      <c r="F296" s="9">
        <v>46022</v>
      </c>
      <c r="G296" s="3" t="s">
        <v>112</v>
      </c>
      <c r="H296" s="3" t="s">
        <v>6391</v>
      </c>
      <c r="I296" s="3" t="s">
        <v>187</v>
      </c>
      <c r="J296" s="3" t="s">
        <v>6392</v>
      </c>
      <c r="K296" s="3" t="s">
        <v>2204</v>
      </c>
      <c r="L296" s="3" t="s">
        <v>131</v>
      </c>
      <c r="M296" s="3" t="s">
        <v>4942</v>
      </c>
      <c r="N296" s="3" t="s">
        <v>1591</v>
      </c>
      <c r="O296" s="3" t="s">
        <v>570</v>
      </c>
      <c r="P296" s="3" t="s">
        <v>95</v>
      </c>
      <c r="Q296" s="3" t="s">
        <v>2205</v>
      </c>
      <c r="R296" s="3" t="s">
        <v>6393</v>
      </c>
      <c r="S296" s="9">
        <v>45983</v>
      </c>
      <c r="T296" s="9">
        <v>45984</v>
      </c>
      <c r="U296" s="3" t="s">
        <v>188</v>
      </c>
      <c r="V296" s="3" t="s">
        <v>6394</v>
      </c>
      <c r="W296" s="3" t="s">
        <v>85</v>
      </c>
      <c r="X296" s="3" t="s">
        <v>85</v>
      </c>
      <c r="Y296" s="3" t="s">
        <v>5457</v>
      </c>
      <c r="Z296" s="3" t="s">
        <v>5457</v>
      </c>
      <c r="AA296" s="3" t="s">
        <v>5457</v>
      </c>
      <c r="AB296" s="3" t="s">
        <v>87</v>
      </c>
      <c r="AC296" s="3" t="s">
        <v>5457</v>
      </c>
      <c r="AD296" s="3" t="s">
        <v>196</v>
      </c>
      <c r="AE296" s="9">
        <v>46022</v>
      </c>
      <c r="AF296" s="5" t="s">
        <v>3459</v>
      </c>
    </row>
    <row r="297" spans="1:32" x14ac:dyDescent="0.25">
      <c r="A297" s="4">
        <v>84487350</v>
      </c>
      <c r="B297" s="9">
        <v>46051</v>
      </c>
      <c r="C297" s="9">
        <v>46051</v>
      </c>
      <c r="D297" s="3" t="s">
        <v>70</v>
      </c>
      <c r="E297" s="9">
        <v>45931</v>
      </c>
      <c r="F297" s="9">
        <v>46022</v>
      </c>
      <c r="G297" s="3" t="s">
        <v>112</v>
      </c>
      <c r="H297" s="3" t="s">
        <v>6395</v>
      </c>
      <c r="I297" s="3" t="s">
        <v>187</v>
      </c>
      <c r="J297" s="3" t="s">
        <v>6396</v>
      </c>
      <c r="K297" s="3" t="s">
        <v>2204</v>
      </c>
      <c r="L297" s="3" t="s">
        <v>131</v>
      </c>
      <c r="M297" s="3" t="s">
        <v>2213</v>
      </c>
      <c r="N297" s="3" t="s">
        <v>159</v>
      </c>
      <c r="O297" s="3" t="s">
        <v>287</v>
      </c>
      <c r="P297" s="3" t="s">
        <v>95</v>
      </c>
      <c r="Q297" s="3" t="s">
        <v>2205</v>
      </c>
      <c r="R297" s="3" t="s">
        <v>6397</v>
      </c>
      <c r="S297" s="9">
        <v>45999</v>
      </c>
      <c r="T297" s="9">
        <v>45999</v>
      </c>
      <c r="U297" s="3" t="s">
        <v>188</v>
      </c>
      <c r="V297" s="3" t="s">
        <v>6398</v>
      </c>
      <c r="W297" s="3" t="s">
        <v>85</v>
      </c>
      <c r="X297" s="3" t="s">
        <v>85</v>
      </c>
      <c r="Y297" s="3" t="s">
        <v>5457</v>
      </c>
      <c r="Z297" s="3" t="s">
        <v>5457</v>
      </c>
      <c r="AA297" s="3" t="s">
        <v>5457</v>
      </c>
      <c r="AB297" s="3" t="s">
        <v>87</v>
      </c>
      <c r="AC297" s="3" t="s">
        <v>5457</v>
      </c>
      <c r="AD297" s="3" t="s">
        <v>196</v>
      </c>
      <c r="AE297" s="9">
        <v>46022</v>
      </c>
      <c r="AF297" s="5" t="s">
        <v>3459</v>
      </c>
    </row>
    <row r="298" spans="1:32" x14ac:dyDescent="0.25">
      <c r="A298" s="4">
        <v>84487310</v>
      </c>
      <c r="B298" s="9">
        <v>46051</v>
      </c>
      <c r="C298" s="9">
        <v>46051</v>
      </c>
      <c r="D298" s="3" t="s">
        <v>70</v>
      </c>
      <c r="E298" s="9">
        <v>45931</v>
      </c>
      <c r="F298" s="9">
        <v>46022</v>
      </c>
      <c r="G298" s="3" t="s">
        <v>112</v>
      </c>
      <c r="H298" s="3" t="s">
        <v>6399</v>
      </c>
      <c r="I298" s="3" t="s">
        <v>187</v>
      </c>
      <c r="J298" s="3" t="s">
        <v>188</v>
      </c>
      <c r="K298" s="3" t="s">
        <v>2204</v>
      </c>
      <c r="L298" s="3" t="s">
        <v>131</v>
      </c>
      <c r="M298" s="3" t="s">
        <v>1956</v>
      </c>
      <c r="N298" s="3" t="s">
        <v>422</v>
      </c>
      <c r="O298" s="3" t="s">
        <v>2471</v>
      </c>
      <c r="P298" s="3" t="s">
        <v>95</v>
      </c>
      <c r="Q298" s="3" t="s">
        <v>2205</v>
      </c>
      <c r="R298" s="3" t="s">
        <v>6400</v>
      </c>
      <c r="S298" s="9">
        <v>45955</v>
      </c>
      <c r="T298" s="9">
        <v>45956</v>
      </c>
      <c r="U298" s="3" t="s">
        <v>188</v>
      </c>
      <c r="V298" s="3" t="s">
        <v>6401</v>
      </c>
      <c r="W298" s="3" t="s">
        <v>85</v>
      </c>
      <c r="X298" s="3" t="s">
        <v>85</v>
      </c>
      <c r="Y298" s="3" t="s">
        <v>5457</v>
      </c>
      <c r="Z298" s="3" t="s">
        <v>5457</v>
      </c>
      <c r="AA298" s="3" t="s">
        <v>5457</v>
      </c>
      <c r="AB298" s="3" t="s">
        <v>87</v>
      </c>
      <c r="AC298" s="3" t="s">
        <v>5457</v>
      </c>
      <c r="AD298" s="3" t="s">
        <v>196</v>
      </c>
      <c r="AE298" s="9">
        <v>46022</v>
      </c>
      <c r="AF298" s="5" t="s">
        <v>3459</v>
      </c>
    </row>
    <row r="299" spans="1:32" x14ac:dyDescent="0.25">
      <c r="A299" s="4">
        <v>84487312</v>
      </c>
      <c r="B299" s="9">
        <v>46051</v>
      </c>
      <c r="C299" s="9">
        <v>46051</v>
      </c>
      <c r="D299" s="3" t="s">
        <v>70</v>
      </c>
      <c r="E299" s="9">
        <v>45931</v>
      </c>
      <c r="F299" s="9">
        <v>46022</v>
      </c>
      <c r="G299" s="3" t="s">
        <v>112</v>
      </c>
      <c r="H299" s="3" t="s">
        <v>6402</v>
      </c>
      <c r="I299" s="3" t="s">
        <v>187</v>
      </c>
      <c r="J299" s="3" t="s">
        <v>188</v>
      </c>
      <c r="K299" s="3" t="s">
        <v>2204</v>
      </c>
      <c r="L299" s="3" t="s">
        <v>131</v>
      </c>
      <c r="M299" s="3" t="s">
        <v>2505</v>
      </c>
      <c r="N299" s="3" t="s">
        <v>410</v>
      </c>
      <c r="O299" s="3" t="s">
        <v>216</v>
      </c>
      <c r="P299" s="3" t="s">
        <v>80</v>
      </c>
      <c r="Q299" s="3" t="s">
        <v>2205</v>
      </c>
      <c r="R299" s="3" t="s">
        <v>6403</v>
      </c>
      <c r="S299" s="9">
        <v>45955</v>
      </c>
      <c r="T299" s="9">
        <v>45956</v>
      </c>
      <c r="U299" s="3" t="s">
        <v>188</v>
      </c>
      <c r="V299" s="3" t="s">
        <v>6404</v>
      </c>
      <c r="W299" s="3" t="s">
        <v>6405</v>
      </c>
      <c r="X299" s="3" t="s">
        <v>6405</v>
      </c>
      <c r="Y299" s="3" t="s">
        <v>6406</v>
      </c>
      <c r="Z299" s="3" t="s">
        <v>6406</v>
      </c>
      <c r="AA299" s="3" t="s">
        <v>5457</v>
      </c>
      <c r="AB299" s="3" t="s">
        <v>87</v>
      </c>
      <c r="AC299" s="3" t="s">
        <v>5457</v>
      </c>
      <c r="AD299" s="3" t="s">
        <v>196</v>
      </c>
      <c r="AE299" s="9">
        <v>46022</v>
      </c>
      <c r="AF299" s="5" t="s">
        <v>2246</v>
      </c>
    </row>
    <row r="300" spans="1:32" x14ac:dyDescent="0.25">
      <c r="A300" s="4">
        <v>84487273</v>
      </c>
      <c r="B300" s="9">
        <v>46051</v>
      </c>
      <c r="C300" s="9">
        <v>46051</v>
      </c>
      <c r="D300" s="3" t="s">
        <v>70</v>
      </c>
      <c r="E300" s="9">
        <v>45931</v>
      </c>
      <c r="F300" s="9">
        <v>46022</v>
      </c>
      <c r="G300" s="3" t="s">
        <v>112</v>
      </c>
      <c r="H300" s="3" t="s">
        <v>6407</v>
      </c>
      <c r="I300" s="3" t="s">
        <v>206</v>
      </c>
      <c r="J300" s="3" t="s">
        <v>207</v>
      </c>
      <c r="K300" s="3" t="s">
        <v>179</v>
      </c>
      <c r="L300" s="3" t="s">
        <v>131</v>
      </c>
      <c r="M300" s="3" t="s">
        <v>968</v>
      </c>
      <c r="N300" s="3" t="s">
        <v>3993</v>
      </c>
      <c r="O300" s="3" t="s">
        <v>273</v>
      </c>
      <c r="P300" s="3" t="s">
        <v>95</v>
      </c>
      <c r="Q300" s="3" t="s">
        <v>6408</v>
      </c>
      <c r="R300" s="3" t="s">
        <v>6409</v>
      </c>
      <c r="S300" s="9">
        <v>45959</v>
      </c>
      <c r="T300" s="9">
        <v>47055</v>
      </c>
      <c r="U300" s="3" t="s">
        <v>207</v>
      </c>
      <c r="V300" s="3" t="s">
        <v>6410</v>
      </c>
      <c r="W300" s="3" t="s">
        <v>85</v>
      </c>
      <c r="X300" s="3" t="s">
        <v>85</v>
      </c>
      <c r="Y300" s="3" t="s">
        <v>6410</v>
      </c>
      <c r="Z300" s="3" t="s">
        <v>6410</v>
      </c>
      <c r="AA300" s="3" t="s">
        <v>6410</v>
      </c>
      <c r="AB300" s="3" t="s">
        <v>87</v>
      </c>
      <c r="AC300" s="3" t="s">
        <v>6410</v>
      </c>
      <c r="AD300" s="3" t="s">
        <v>184</v>
      </c>
      <c r="AE300" s="9">
        <v>46022</v>
      </c>
      <c r="AF300" s="5" t="s">
        <v>185</v>
      </c>
    </row>
    <row r="301" spans="1:32" x14ac:dyDescent="0.25">
      <c r="A301" s="4">
        <v>84487319</v>
      </c>
      <c r="B301" s="9">
        <v>46051</v>
      </c>
      <c r="C301" s="9">
        <v>46051</v>
      </c>
      <c r="D301" s="3" t="s">
        <v>70</v>
      </c>
      <c r="E301" s="9">
        <v>45931</v>
      </c>
      <c r="F301" s="9">
        <v>46022</v>
      </c>
      <c r="G301" s="3" t="s">
        <v>112</v>
      </c>
      <c r="H301" s="3" t="s">
        <v>6411</v>
      </c>
      <c r="I301" s="3" t="s">
        <v>187</v>
      </c>
      <c r="J301" s="3" t="s">
        <v>188</v>
      </c>
      <c r="K301" s="3" t="s">
        <v>2204</v>
      </c>
      <c r="L301" s="3" t="s">
        <v>131</v>
      </c>
      <c r="M301" s="3" t="s">
        <v>3982</v>
      </c>
      <c r="N301" s="3" t="s">
        <v>6412</v>
      </c>
      <c r="O301" s="3" t="s">
        <v>1488</v>
      </c>
      <c r="P301" s="3" t="s">
        <v>95</v>
      </c>
      <c r="Q301" s="3" t="s">
        <v>2205</v>
      </c>
      <c r="R301" s="3" t="s">
        <v>6413</v>
      </c>
      <c r="S301" s="9">
        <v>45955</v>
      </c>
      <c r="T301" s="9">
        <v>45956</v>
      </c>
      <c r="U301" s="3" t="s">
        <v>188</v>
      </c>
      <c r="V301" s="3" t="s">
        <v>6414</v>
      </c>
      <c r="W301" s="3" t="s">
        <v>85</v>
      </c>
      <c r="X301" s="3" t="s">
        <v>85</v>
      </c>
      <c r="Y301" s="3" t="s">
        <v>5457</v>
      </c>
      <c r="Z301" s="3" t="s">
        <v>5457</v>
      </c>
      <c r="AA301" s="3" t="s">
        <v>5457</v>
      </c>
      <c r="AB301" s="3" t="s">
        <v>87</v>
      </c>
      <c r="AC301" s="3" t="s">
        <v>5457</v>
      </c>
      <c r="AD301" s="3" t="s">
        <v>196</v>
      </c>
      <c r="AE301" s="9">
        <v>46022</v>
      </c>
      <c r="AF301" s="5" t="s">
        <v>3459</v>
      </c>
    </row>
    <row r="302" spans="1:32" x14ac:dyDescent="0.25">
      <c r="A302" s="4">
        <v>84487282</v>
      </c>
      <c r="B302" s="9">
        <v>46051</v>
      </c>
      <c r="C302" s="9">
        <v>46051</v>
      </c>
      <c r="D302" s="3" t="s">
        <v>70</v>
      </c>
      <c r="E302" s="9">
        <v>45931</v>
      </c>
      <c r="F302" s="9">
        <v>46022</v>
      </c>
      <c r="G302" s="3" t="s">
        <v>112</v>
      </c>
      <c r="H302" s="3" t="s">
        <v>6415</v>
      </c>
      <c r="I302" s="3" t="s">
        <v>177</v>
      </c>
      <c r="J302" s="3" t="s">
        <v>178</v>
      </c>
      <c r="K302" s="3" t="s">
        <v>179</v>
      </c>
      <c r="L302" s="3" t="s">
        <v>131</v>
      </c>
      <c r="M302" s="3" t="s">
        <v>2100</v>
      </c>
      <c r="N302" s="3" t="s">
        <v>477</v>
      </c>
      <c r="O302" s="3" t="s">
        <v>1660</v>
      </c>
      <c r="P302" s="3" t="s">
        <v>95</v>
      </c>
      <c r="Q302" s="3" t="s">
        <v>6416</v>
      </c>
      <c r="R302" s="3" t="s">
        <v>6417</v>
      </c>
      <c r="S302" s="9">
        <v>45957</v>
      </c>
      <c r="T302" s="9">
        <v>45957</v>
      </c>
      <c r="U302" s="3" t="s">
        <v>178</v>
      </c>
      <c r="V302" s="3" t="s">
        <v>6418</v>
      </c>
      <c r="W302" s="3" t="s">
        <v>85</v>
      </c>
      <c r="X302" s="3" t="s">
        <v>85</v>
      </c>
      <c r="Y302" s="3" t="s">
        <v>6418</v>
      </c>
      <c r="Z302" s="3" t="s">
        <v>6418</v>
      </c>
      <c r="AA302" s="3" t="s">
        <v>6418</v>
      </c>
      <c r="AB302" s="3" t="s">
        <v>87</v>
      </c>
      <c r="AC302" s="3" t="s">
        <v>6418</v>
      </c>
      <c r="AD302" s="3" t="s">
        <v>184</v>
      </c>
      <c r="AE302" s="9">
        <v>46022</v>
      </c>
      <c r="AF302" s="5" t="s">
        <v>185</v>
      </c>
    </row>
    <row r="303" spans="1:32" x14ac:dyDescent="0.25">
      <c r="A303" s="4">
        <v>84487321</v>
      </c>
      <c r="B303" s="9">
        <v>46051</v>
      </c>
      <c r="C303" s="9">
        <v>46051</v>
      </c>
      <c r="D303" s="3" t="s">
        <v>70</v>
      </c>
      <c r="E303" s="9">
        <v>45931</v>
      </c>
      <c r="F303" s="9">
        <v>46022</v>
      </c>
      <c r="G303" s="3" t="s">
        <v>112</v>
      </c>
      <c r="H303" s="3" t="s">
        <v>6419</v>
      </c>
      <c r="I303" s="3" t="s">
        <v>187</v>
      </c>
      <c r="J303" s="3" t="s">
        <v>188</v>
      </c>
      <c r="K303" s="3" t="s">
        <v>2204</v>
      </c>
      <c r="L303" s="3" t="s">
        <v>131</v>
      </c>
      <c r="M303" s="3" t="s">
        <v>889</v>
      </c>
      <c r="N303" s="3" t="s">
        <v>890</v>
      </c>
      <c r="O303" s="3" t="s">
        <v>237</v>
      </c>
      <c r="P303" s="3" t="s">
        <v>95</v>
      </c>
      <c r="Q303" s="3" t="s">
        <v>2205</v>
      </c>
      <c r="R303" s="3" t="s">
        <v>6420</v>
      </c>
      <c r="S303" s="9">
        <v>45955</v>
      </c>
      <c r="T303" s="9">
        <v>45956</v>
      </c>
      <c r="U303" s="3" t="s">
        <v>188</v>
      </c>
      <c r="V303" s="3" t="s">
        <v>6421</v>
      </c>
      <c r="W303" s="3" t="s">
        <v>85</v>
      </c>
      <c r="X303" s="3" t="s">
        <v>85</v>
      </c>
      <c r="Y303" s="3" t="s">
        <v>5457</v>
      </c>
      <c r="Z303" s="3" t="s">
        <v>5457</v>
      </c>
      <c r="AA303" s="3" t="s">
        <v>5457</v>
      </c>
      <c r="AB303" s="3" t="s">
        <v>87</v>
      </c>
      <c r="AC303" s="3" t="s">
        <v>5457</v>
      </c>
      <c r="AD303" s="3" t="s">
        <v>196</v>
      </c>
      <c r="AE303" s="9">
        <v>46022</v>
      </c>
      <c r="AF303" s="5" t="s">
        <v>3459</v>
      </c>
    </row>
    <row r="304" spans="1:32" x14ac:dyDescent="0.25">
      <c r="A304" s="4">
        <v>84274784</v>
      </c>
      <c r="B304" s="9">
        <v>46046</v>
      </c>
      <c r="C304" s="9">
        <v>46046</v>
      </c>
      <c r="D304" s="3" t="s">
        <v>70</v>
      </c>
      <c r="E304" s="9">
        <v>45931</v>
      </c>
      <c r="F304" s="9">
        <v>46022</v>
      </c>
      <c r="G304" s="3" t="s">
        <v>112</v>
      </c>
      <c r="H304" s="3" t="s">
        <v>830</v>
      </c>
      <c r="I304" s="3" t="s">
        <v>6422</v>
      </c>
      <c r="J304" s="3" t="s">
        <v>5499</v>
      </c>
      <c r="K304" s="3" t="s">
        <v>116</v>
      </c>
      <c r="L304" s="3" t="s">
        <v>76</v>
      </c>
      <c r="M304" s="3" t="s">
        <v>5500</v>
      </c>
      <c r="N304" s="3" t="s">
        <v>5501</v>
      </c>
      <c r="O304" s="3" t="s">
        <v>296</v>
      </c>
      <c r="P304" s="3" t="s">
        <v>80</v>
      </c>
      <c r="Q304" s="3" t="s">
        <v>5502</v>
      </c>
      <c r="R304" s="3" t="s">
        <v>6423</v>
      </c>
      <c r="S304" s="9">
        <v>45935</v>
      </c>
      <c r="T304" s="9">
        <v>38655</v>
      </c>
      <c r="U304" s="3" t="s">
        <v>122</v>
      </c>
      <c r="V304" s="3" t="s">
        <v>5512</v>
      </c>
      <c r="W304" s="3" t="s">
        <v>85</v>
      </c>
      <c r="X304" s="3" t="s">
        <v>85</v>
      </c>
      <c r="Y304" s="3" t="s">
        <v>5505</v>
      </c>
      <c r="Z304" s="3" t="s">
        <v>5505</v>
      </c>
      <c r="AA304" s="3" t="s">
        <v>5506</v>
      </c>
      <c r="AB304" s="3" t="s">
        <v>87</v>
      </c>
      <c r="AC304" s="3" t="s">
        <v>5507</v>
      </c>
      <c r="AD304" s="3" t="s">
        <v>3329</v>
      </c>
      <c r="AE304" s="9">
        <v>46022</v>
      </c>
      <c r="AF304" s="5" t="s">
        <v>90</v>
      </c>
    </row>
    <row r="305" spans="1:32" x14ac:dyDescent="0.25">
      <c r="A305" s="4">
        <v>84274834</v>
      </c>
      <c r="B305" s="9">
        <v>46046</v>
      </c>
      <c r="C305" s="9">
        <v>46046</v>
      </c>
      <c r="D305" s="3" t="s">
        <v>70</v>
      </c>
      <c r="E305" s="9">
        <v>45931</v>
      </c>
      <c r="F305" s="9">
        <v>46022</v>
      </c>
      <c r="G305" s="3" t="s">
        <v>112</v>
      </c>
      <c r="H305" s="3" t="s">
        <v>830</v>
      </c>
      <c r="I305" s="3" t="s">
        <v>6424</v>
      </c>
      <c r="J305" s="3" t="s">
        <v>5499</v>
      </c>
      <c r="K305" s="3" t="s">
        <v>116</v>
      </c>
      <c r="L305" s="3" t="s">
        <v>76</v>
      </c>
      <c r="M305" s="3" t="s">
        <v>5500</v>
      </c>
      <c r="N305" s="3" t="s">
        <v>5501</v>
      </c>
      <c r="O305" s="3" t="s">
        <v>296</v>
      </c>
      <c r="P305" s="3" t="s">
        <v>80</v>
      </c>
      <c r="Q305" s="3" t="s">
        <v>5502</v>
      </c>
      <c r="R305" s="3" t="s">
        <v>6425</v>
      </c>
      <c r="S305" s="9">
        <v>45998</v>
      </c>
      <c r="T305" s="9">
        <v>45998</v>
      </c>
      <c r="U305" s="3" t="s">
        <v>122</v>
      </c>
      <c r="V305" s="3" t="s">
        <v>5515</v>
      </c>
      <c r="W305" s="3" t="s">
        <v>6426</v>
      </c>
      <c r="X305" s="3" t="s">
        <v>6426</v>
      </c>
      <c r="Y305" s="3" t="s">
        <v>5505</v>
      </c>
      <c r="Z305" s="3" t="s">
        <v>5505</v>
      </c>
      <c r="AA305" s="3" t="s">
        <v>5506</v>
      </c>
      <c r="AB305" s="3" t="s">
        <v>87</v>
      </c>
      <c r="AC305" s="3" t="s">
        <v>5507</v>
      </c>
      <c r="AD305" s="3" t="s">
        <v>3329</v>
      </c>
      <c r="AE305" s="9">
        <v>46022</v>
      </c>
      <c r="AF305" s="5" t="s">
        <v>90</v>
      </c>
    </row>
    <row r="306" spans="1:32" x14ac:dyDescent="0.25">
      <c r="A306" s="4">
        <v>84274836</v>
      </c>
      <c r="B306" s="9">
        <v>46046</v>
      </c>
      <c r="C306" s="9">
        <v>46046</v>
      </c>
      <c r="D306" s="3" t="s">
        <v>70</v>
      </c>
      <c r="E306" s="9">
        <v>45931</v>
      </c>
      <c r="F306" s="9">
        <v>46022</v>
      </c>
      <c r="G306" s="3" t="s">
        <v>112</v>
      </c>
      <c r="H306" s="3" t="s">
        <v>830</v>
      </c>
      <c r="I306" s="3" t="s">
        <v>6427</v>
      </c>
      <c r="J306" s="3" t="s">
        <v>5499</v>
      </c>
      <c r="K306" s="3" t="s">
        <v>116</v>
      </c>
      <c r="L306" s="3" t="s">
        <v>76</v>
      </c>
      <c r="M306" s="3" t="s">
        <v>5500</v>
      </c>
      <c r="N306" s="3" t="s">
        <v>5501</v>
      </c>
      <c r="O306" s="3" t="s">
        <v>296</v>
      </c>
      <c r="P306" s="3" t="s">
        <v>80</v>
      </c>
      <c r="Q306" s="3" t="s">
        <v>5502</v>
      </c>
      <c r="R306" s="3" t="s">
        <v>6428</v>
      </c>
      <c r="S306" s="9">
        <v>45998</v>
      </c>
      <c r="T306" s="9">
        <v>45998</v>
      </c>
      <c r="U306" s="3" t="s">
        <v>122</v>
      </c>
      <c r="V306" s="3" t="s">
        <v>5512</v>
      </c>
      <c r="W306" s="3" t="s">
        <v>85</v>
      </c>
      <c r="X306" s="3" t="s">
        <v>85</v>
      </c>
      <c r="Y306" s="3" t="s">
        <v>5505</v>
      </c>
      <c r="Z306" s="3" t="s">
        <v>5505</v>
      </c>
      <c r="AA306" s="3" t="s">
        <v>5506</v>
      </c>
      <c r="AB306" s="3" t="s">
        <v>87</v>
      </c>
      <c r="AC306" s="3" t="s">
        <v>5507</v>
      </c>
      <c r="AD306" s="3" t="s">
        <v>3329</v>
      </c>
      <c r="AE306" s="9">
        <v>46022</v>
      </c>
      <c r="AF306" s="5" t="s">
        <v>90</v>
      </c>
    </row>
    <row r="307" spans="1:32" x14ac:dyDescent="0.25">
      <c r="A307" s="4">
        <v>84274843</v>
      </c>
      <c r="B307" s="9">
        <v>46046</v>
      </c>
      <c r="C307" s="9">
        <v>46046</v>
      </c>
      <c r="D307" s="3" t="s">
        <v>70</v>
      </c>
      <c r="E307" s="9">
        <v>45931</v>
      </c>
      <c r="F307" s="9">
        <v>46022</v>
      </c>
      <c r="G307" s="3" t="s">
        <v>112</v>
      </c>
      <c r="H307" s="3" t="s">
        <v>830</v>
      </c>
      <c r="I307" s="3" t="s">
        <v>6429</v>
      </c>
      <c r="J307" s="3" t="s">
        <v>5499</v>
      </c>
      <c r="K307" s="3" t="s">
        <v>116</v>
      </c>
      <c r="L307" s="3" t="s">
        <v>76</v>
      </c>
      <c r="M307" s="3" t="s">
        <v>5500</v>
      </c>
      <c r="N307" s="3" t="s">
        <v>5501</v>
      </c>
      <c r="O307" s="3" t="s">
        <v>296</v>
      </c>
      <c r="P307" s="3" t="s">
        <v>80</v>
      </c>
      <c r="Q307" s="3" t="s">
        <v>5502</v>
      </c>
      <c r="R307" s="3" t="s">
        <v>6430</v>
      </c>
      <c r="S307" s="9">
        <v>46003</v>
      </c>
      <c r="T307" s="9">
        <v>46003</v>
      </c>
      <c r="U307" s="3" t="s">
        <v>122</v>
      </c>
      <c r="V307" s="3" t="s">
        <v>5721</v>
      </c>
      <c r="W307" s="3" t="s">
        <v>85</v>
      </c>
      <c r="X307" s="3" t="s">
        <v>85</v>
      </c>
      <c r="Y307" s="3" t="s">
        <v>5505</v>
      </c>
      <c r="Z307" s="3" t="s">
        <v>5505</v>
      </c>
      <c r="AA307" s="3" t="s">
        <v>5506</v>
      </c>
      <c r="AB307" s="3" t="s">
        <v>87</v>
      </c>
      <c r="AC307" s="3" t="s">
        <v>5507</v>
      </c>
      <c r="AD307" s="3" t="s">
        <v>3329</v>
      </c>
      <c r="AE307" s="9">
        <v>46022</v>
      </c>
      <c r="AF307" s="5" t="s">
        <v>90</v>
      </c>
    </row>
    <row r="308" spans="1:32" x14ac:dyDescent="0.25">
      <c r="A308" s="4">
        <v>84274797</v>
      </c>
      <c r="B308" s="9">
        <v>46046</v>
      </c>
      <c r="C308" s="9">
        <v>46046</v>
      </c>
      <c r="D308" s="3" t="s">
        <v>70</v>
      </c>
      <c r="E308" s="9">
        <v>45931</v>
      </c>
      <c r="F308" s="9">
        <v>46022</v>
      </c>
      <c r="G308" s="3" t="s">
        <v>112</v>
      </c>
      <c r="H308" s="3" t="s">
        <v>830</v>
      </c>
      <c r="I308" s="3" t="s">
        <v>6431</v>
      </c>
      <c r="J308" s="3" t="s">
        <v>5499</v>
      </c>
      <c r="K308" s="3" t="s">
        <v>116</v>
      </c>
      <c r="L308" s="3" t="s">
        <v>76</v>
      </c>
      <c r="M308" s="3" t="s">
        <v>5500</v>
      </c>
      <c r="N308" s="3" t="s">
        <v>5501</v>
      </c>
      <c r="O308" s="3" t="s">
        <v>296</v>
      </c>
      <c r="P308" s="3" t="s">
        <v>80</v>
      </c>
      <c r="Q308" s="3" t="s">
        <v>5502</v>
      </c>
      <c r="R308" s="3" t="s">
        <v>6432</v>
      </c>
      <c r="S308" s="9">
        <v>45953</v>
      </c>
      <c r="T308" s="9">
        <v>45960</v>
      </c>
      <c r="U308" s="3" t="s">
        <v>122</v>
      </c>
      <c r="V308" s="3" t="s">
        <v>5515</v>
      </c>
      <c r="W308" s="3" t="s">
        <v>85</v>
      </c>
      <c r="X308" s="3" t="s">
        <v>85</v>
      </c>
      <c r="Y308" s="3" t="s">
        <v>5505</v>
      </c>
      <c r="Z308" s="3" t="s">
        <v>5505</v>
      </c>
      <c r="AA308" s="3" t="s">
        <v>5506</v>
      </c>
      <c r="AB308" s="3" t="s">
        <v>87</v>
      </c>
      <c r="AC308" s="3" t="s">
        <v>5507</v>
      </c>
      <c r="AD308" s="3" t="s">
        <v>3329</v>
      </c>
      <c r="AE308" s="9">
        <v>46022</v>
      </c>
      <c r="AF308" s="5" t="s">
        <v>90</v>
      </c>
    </row>
    <row r="309" spans="1:32" x14ac:dyDescent="0.25">
      <c r="A309" s="4">
        <v>84274811</v>
      </c>
      <c r="B309" s="9">
        <v>46046</v>
      </c>
      <c r="C309" s="9">
        <v>46046</v>
      </c>
      <c r="D309" s="3" t="s">
        <v>70</v>
      </c>
      <c r="E309" s="9">
        <v>45931</v>
      </c>
      <c r="F309" s="9">
        <v>46022</v>
      </c>
      <c r="G309" s="3" t="s">
        <v>112</v>
      </c>
      <c r="H309" s="3" t="s">
        <v>830</v>
      </c>
      <c r="I309" s="3" t="s">
        <v>6433</v>
      </c>
      <c r="J309" s="3" t="s">
        <v>5499</v>
      </c>
      <c r="K309" s="3" t="s">
        <v>116</v>
      </c>
      <c r="L309" s="3" t="s">
        <v>76</v>
      </c>
      <c r="M309" s="3" t="s">
        <v>5500</v>
      </c>
      <c r="N309" s="3" t="s">
        <v>5501</v>
      </c>
      <c r="O309" s="3" t="s">
        <v>296</v>
      </c>
      <c r="P309" s="3" t="s">
        <v>80</v>
      </c>
      <c r="Q309" s="3" t="s">
        <v>5502</v>
      </c>
      <c r="R309" s="3" t="s">
        <v>6434</v>
      </c>
      <c r="S309" s="9">
        <v>45980</v>
      </c>
      <c r="T309" s="9">
        <v>45980</v>
      </c>
      <c r="U309" s="3" t="s">
        <v>122</v>
      </c>
      <c r="V309" s="3" t="s">
        <v>5521</v>
      </c>
      <c r="W309" s="3" t="s">
        <v>85</v>
      </c>
      <c r="X309" s="3" t="s">
        <v>85</v>
      </c>
      <c r="Y309" s="3" t="s">
        <v>5505</v>
      </c>
      <c r="Z309" s="3" t="s">
        <v>5505</v>
      </c>
      <c r="AA309" s="3" t="s">
        <v>5506</v>
      </c>
      <c r="AB309" s="3" t="s">
        <v>87</v>
      </c>
      <c r="AC309" s="3" t="s">
        <v>5507</v>
      </c>
      <c r="AD309" s="3" t="s">
        <v>3329</v>
      </c>
      <c r="AE309" s="9">
        <v>46022</v>
      </c>
      <c r="AF309" s="5" t="s">
        <v>90</v>
      </c>
    </row>
    <row r="310" spans="1:32" x14ac:dyDescent="0.25">
      <c r="A310" s="4">
        <v>84274812</v>
      </c>
      <c r="B310" s="9">
        <v>46046</v>
      </c>
      <c r="C310" s="9">
        <v>46046</v>
      </c>
      <c r="D310" s="3" t="s">
        <v>70</v>
      </c>
      <c r="E310" s="9">
        <v>45931</v>
      </c>
      <c r="F310" s="9">
        <v>46022</v>
      </c>
      <c r="G310" s="3" t="s">
        <v>112</v>
      </c>
      <c r="H310" s="3" t="s">
        <v>830</v>
      </c>
      <c r="I310" s="3" t="s">
        <v>6435</v>
      </c>
      <c r="J310" s="3" t="s">
        <v>5499</v>
      </c>
      <c r="K310" s="3" t="s">
        <v>116</v>
      </c>
      <c r="L310" s="3" t="s">
        <v>76</v>
      </c>
      <c r="M310" s="3" t="s">
        <v>5500</v>
      </c>
      <c r="N310" s="3" t="s">
        <v>5501</v>
      </c>
      <c r="O310" s="3" t="s">
        <v>296</v>
      </c>
      <c r="P310" s="3" t="s">
        <v>80</v>
      </c>
      <c r="Q310" s="3" t="s">
        <v>5502</v>
      </c>
      <c r="R310" s="3" t="s">
        <v>6436</v>
      </c>
      <c r="S310" s="9">
        <v>45980</v>
      </c>
      <c r="T310" s="9">
        <v>45980</v>
      </c>
      <c r="U310" s="3" t="s">
        <v>122</v>
      </c>
      <c r="V310" s="3" t="s">
        <v>5521</v>
      </c>
      <c r="W310" s="3" t="s">
        <v>85</v>
      </c>
      <c r="X310" s="3" t="s">
        <v>85</v>
      </c>
      <c r="Y310" s="3" t="s">
        <v>5505</v>
      </c>
      <c r="Z310" s="3" t="s">
        <v>5505</v>
      </c>
      <c r="AA310" s="3" t="s">
        <v>5506</v>
      </c>
      <c r="AB310" s="3" t="s">
        <v>87</v>
      </c>
      <c r="AC310" s="3" t="s">
        <v>5507</v>
      </c>
      <c r="AD310" s="3" t="s">
        <v>3329</v>
      </c>
      <c r="AE310" s="9">
        <v>46022</v>
      </c>
      <c r="AF310" s="5" t="s">
        <v>90</v>
      </c>
    </row>
    <row r="311" spans="1:32" x14ac:dyDescent="0.25">
      <c r="A311" s="4">
        <v>84274766</v>
      </c>
      <c r="B311" s="9">
        <v>46046</v>
      </c>
      <c r="C311" s="9">
        <v>46046</v>
      </c>
      <c r="D311" s="3" t="s">
        <v>70</v>
      </c>
      <c r="E311" s="9">
        <v>45931</v>
      </c>
      <c r="F311" s="9">
        <v>46022</v>
      </c>
      <c r="G311" s="3" t="s">
        <v>112</v>
      </c>
      <c r="H311" s="3" t="s">
        <v>830</v>
      </c>
      <c r="I311" s="3" t="s">
        <v>6437</v>
      </c>
      <c r="J311" s="3" t="s">
        <v>5499</v>
      </c>
      <c r="K311" s="3" t="s">
        <v>116</v>
      </c>
      <c r="L311" s="3" t="s">
        <v>76</v>
      </c>
      <c r="M311" s="3" t="s">
        <v>5500</v>
      </c>
      <c r="N311" s="3" t="s">
        <v>5501</v>
      </c>
      <c r="O311" s="3" t="s">
        <v>296</v>
      </c>
      <c r="P311" s="3" t="s">
        <v>80</v>
      </c>
      <c r="Q311" s="3" t="s">
        <v>5502</v>
      </c>
      <c r="R311" s="3" t="s">
        <v>6438</v>
      </c>
      <c r="S311" s="9">
        <v>45931</v>
      </c>
      <c r="T311" s="9">
        <v>45960</v>
      </c>
      <c r="U311" s="3" t="s">
        <v>6439</v>
      </c>
      <c r="V311" s="3" t="s">
        <v>5721</v>
      </c>
      <c r="W311" s="3" t="s">
        <v>85</v>
      </c>
      <c r="X311" s="3" t="s">
        <v>85</v>
      </c>
      <c r="Y311" s="3" t="s">
        <v>5505</v>
      </c>
      <c r="Z311" s="3" t="s">
        <v>5505</v>
      </c>
      <c r="AA311" s="3" t="s">
        <v>5506</v>
      </c>
      <c r="AB311" s="3" t="s">
        <v>87</v>
      </c>
      <c r="AC311" s="3" t="s">
        <v>5507</v>
      </c>
      <c r="AD311" s="3" t="s">
        <v>3329</v>
      </c>
      <c r="AE311" s="9">
        <v>46022</v>
      </c>
      <c r="AF311" s="5" t="s">
        <v>90</v>
      </c>
    </row>
    <row r="312" spans="1:32" x14ac:dyDescent="0.25">
      <c r="A312" s="4">
        <v>84274818</v>
      </c>
      <c r="B312" s="9">
        <v>46046</v>
      </c>
      <c r="C312" s="9">
        <v>46046</v>
      </c>
      <c r="D312" s="3" t="s">
        <v>70</v>
      </c>
      <c r="E312" s="9">
        <v>45931</v>
      </c>
      <c r="F312" s="9">
        <v>46022</v>
      </c>
      <c r="G312" s="3" t="s">
        <v>112</v>
      </c>
      <c r="H312" s="3" t="s">
        <v>830</v>
      </c>
      <c r="I312" s="3" t="s">
        <v>6440</v>
      </c>
      <c r="J312" s="3" t="s">
        <v>5499</v>
      </c>
      <c r="K312" s="3" t="s">
        <v>116</v>
      </c>
      <c r="L312" s="3" t="s">
        <v>76</v>
      </c>
      <c r="M312" s="3" t="s">
        <v>5500</v>
      </c>
      <c r="N312" s="3" t="s">
        <v>5501</v>
      </c>
      <c r="O312" s="3" t="s">
        <v>296</v>
      </c>
      <c r="P312" s="3" t="s">
        <v>80</v>
      </c>
      <c r="Q312" s="3" t="s">
        <v>5502</v>
      </c>
      <c r="R312" s="3" t="s">
        <v>6441</v>
      </c>
      <c r="S312" s="9">
        <v>45981</v>
      </c>
      <c r="T312" s="9">
        <v>45981</v>
      </c>
      <c r="U312" s="3" t="s">
        <v>122</v>
      </c>
      <c r="V312" s="3" t="s">
        <v>5521</v>
      </c>
      <c r="W312" s="3" t="s">
        <v>85</v>
      </c>
      <c r="X312" s="3" t="s">
        <v>85</v>
      </c>
      <c r="Y312" s="3" t="s">
        <v>5505</v>
      </c>
      <c r="Z312" s="3" t="s">
        <v>5505</v>
      </c>
      <c r="AA312" s="3" t="s">
        <v>5506</v>
      </c>
      <c r="AB312" s="3" t="s">
        <v>87</v>
      </c>
      <c r="AC312" s="3" t="s">
        <v>5507</v>
      </c>
      <c r="AD312" s="3" t="s">
        <v>3329</v>
      </c>
      <c r="AE312" s="9">
        <v>46022</v>
      </c>
      <c r="AF312" s="5" t="s">
        <v>90</v>
      </c>
    </row>
    <row r="313" spans="1:32" x14ac:dyDescent="0.25">
      <c r="A313" s="4">
        <v>84274781</v>
      </c>
      <c r="B313" s="9">
        <v>46046</v>
      </c>
      <c r="C313" s="9">
        <v>46046</v>
      </c>
      <c r="D313" s="3" t="s">
        <v>70</v>
      </c>
      <c r="E313" s="9">
        <v>45931</v>
      </c>
      <c r="F313" s="9">
        <v>46022</v>
      </c>
      <c r="G313" s="3" t="s">
        <v>112</v>
      </c>
      <c r="H313" s="3" t="s">
        <v>830</v>
      </c>
      <c r="I313" s="3" t="s">
        <v>6442</v>
      </c>
      <c r="J313" s="3" t="s">
        <v>5499</v>
      </c>
      <c r="K313" s="3" t="s">
        <v>116</v>
      </c>
      <c r="L313" s="3" t="s">
        <v>76</v>
      </c>
      <c r="M313" s="3" t="s">
        <v>5500</v>
      </c>
      <c r="N313" s="3" t="s">
        <v>5501</v>
      </c>
      <c r="O313" s="3" t="s">
        <v>296</v>
      </c>
      <c r="P313" s="3" t="s">
        <v>80</v>
      </c>
      <c r="Q313" s="3" t="s">
        <v>5502</v>
      </c>
      <c r="R313" s="3" t="s">
        <v>6443</v>
      </c>
      <c r="S313" s="9">
        <v>45933</v>
      </c>
      <c r="T313" s="9">
        <v>45961</v>
      </c>
      <c r="U313" s="3" t="s">
        <v>122</v>
      </c>
      <c r="V313" s="3" t="s">
        <v>5521</v>
      </c>
      <c r="W313" s="3" t="s">
        <v>85</v>
      </c>
      <c r="X313" s="3" t="s">
        <v>85</v>
      </c>
      <c r="Y313" s="3" t="s">
        <v>5505</v>
      </c>
      <c r="Z313" s="3" t="s">
        <v>5505</v>
      </c>
      <c r="AA313" s="3" t="s">
        <v>5506</v>
      </c>
      <c r="AB313" s="3" t="s">
        <v>87</v>
      </c>
      <c r="AC313" s="3" t="s">
        <v>5507</v>
      </c>
      <c r="AD313" s="3" t="s">
        <v>3329</v>
      </c>
      <c r="AE313" s="9">
        <v>46022</v>
      </c>
      <c r="AF313" s="5" t="s">
        <v>90</v>
      </c>
    </row>
    <row r="314" spans="1:32" x14ac:dyDescent="0.25">
      <c r="A314" s="4">
        <v>83635666</v>
      </c>
      <c r="B314" s="9">
        <v>46039</v>
      </c>
      <c r="C314" s="9">
        <v>46039</v>
      </c>
      <c r="D314" s="3" t="s">
        <v>70</v>
      </c>
      <c r="E314" s="9">
        <v>45931</v>
      </c>
      <c r="F314" s="9">
        <v>46022</v>
      </c>
      <c r="G314" s="3" t="s">
        <v>71</v>
      </c>
      <c r="H314" s="3" t="s">
        <v>6444</v>
      </c>
      <c r="I314" s="3" t="s">
        <v>5313</v>
      </c>
      <c r="J314" s="3" t="s">
        <v>3466</v>
      </c>
      <c r="K314" s="3" t="s">
        <v>3178</v>
      </c>
      <c r="L314" s="3" t="s">
        <v>76</v>
      </c>
      <c r="M314" s="3" t="s">
        <v>2587</v>
      </c>
      <c r="N314" s="3" t="s">
        <v>1096</v>
      </c>
      <c r="O314" s="3" t="s">
        <v>6445</v>
      </c>
      <c r="P314" s="3" t="s">
        <v>80</v>
      </c>
      <c r="Q314" s="3" t="s">
        <v>81</v>
      </c>
      <c r="R314" s="3" t="s">
        <v>6446</v>
      </c>
      <c r="S314" s="9">
        <v>45965</v>
      </c>
      <c r="T314" s="9">
        <v>45999</v>
      </c>
      <c r="U314" s="3" t="s">
        <v>6447</v>
      </c>
      <c r="V314" s="3" t="s">
        <v>6448</v>
      </c>
      <c r="W314" s="3" t="s">
        <v>85</v>
      </c>
      <c r="X314" s="3" t="s">
        <v>85</v>
      </c>
      <c r="Y314" s="3" t="s">
        <v>5319</v>
      </c>
      <c r="Z314" s="3" t="s">
        <v>5319</v>
      </c>
      <c r="AA314" s="3" t="s">
        <v>5319</v>
      </c>
      <c r="AB314" s="3" t="s">
        <v>87</v>
      </c>
      <c r="AC314" s="3" t="s">
        <v>5320</v>
      </c>
      <c r="AD314" s="3" t="s">
        <v>3178</v>
      </c>
      <c r="AE314" s="9">
        <v>46022</v>
      </c>
      <c r="AF314" s="5" t="s">
        <v>3474</v>
      </c>
    </row>
    <row r="315" spans="1:32" x14ac:dyDescent="0.25">
      <c r="A315" s="4">
        <v>83635637</v>
      </c>
      <c r="B315" s="9">
        <v>46039</v>
      </c>
      <c r="C315" s="9">
        <v>46039</v>
      </c>
      <c r="D315" s="3" t="s">
        <v>70</v>
      </c>
      <c r="E315" s="9">
        <v>45931</v>
      </c>
      <c r="F315" s="9">
        <v>46022</v>
      </c>
      <c r="G315" s="3" t="s">
        <v>71</v>
      </c>
      <c r="H315" s="3" t="s">
        <v>6449</v>
      </c>
      <c r="I315" s="3" t="s">
        <v>6450</v>
      </c>
      <c r="J315" s="3" t="s">
        <v>3466</v>
      </c>
      <c r="K315" s="3" t="s">
        <v>3178</v>
      </c>
      <c r="L315" s="3" t="s">
        <v>76</v>
      </c>
      <c r="M315" s="3" t="s">
        <v>1294</v>
      </c>
      <c r="N315" s="3" t="s">
        <v>288</v>
      </c>
      <c r="O315" s="3" t="s">
        <v>159</v>
      </c>
      <c r="P315" s="3" t="s">
        <v>95</v>
      </c>
      <c r="Q315" s="3" t="s">
        <v>81</v>
      </c>
      <c r="R315" s="3" t="s">
        <v>6451</v>
      </c>
      <c r="S315" s="9">
        <v>45938</v>
      </c>
      <c r="T315" s="9">
        <v>45972</v>
      </c>
      <c r="U315" s="3" t="s">
        <v>6452</v>
      </c>
      <c r="V315" s="3" t="s">
        <v>6453</v>
      </c>
      <c r="W315" s="3" t="s">
        <v>85</v>
      </c>
      <c r="X315" s="3" t="s">
        <v>85</v>
      </c>
      <c r="Y315" s="3" t="s">
        <v>5319</v>
      </c>
      <c r="Z315" s="3" t="s">
        <v>5319</v>
      </c>
      <c r="AA315" s="3" t="s">
        <v>5319</v>
      </c>
      <c r="AB315" s="3" t="s">
        <v>87</v>
      </c>
      <c r="AC315" s="3" t="s">
        <v>5320</v>
      </c>
      <c r="AD315" s="3" t="s">
        <v>3178</v>
      </c>
      <c r="AE315" s="9">
        <v>46022</v>
      </c>
      <c r="AF315" s="5" t="s">
        <v>3474</v>
      </c>
    </row>
    <row r="316" spans="1:32" x14ac:dyDescent="0.25">
      <c r="A316" s="4">
        <v>83635701</v>
      </c>
      <c r="B316" s="9">
        <v>46039</v>
      </c>
      <c r="C316" s="9">
        <v>46039</v>
      </c>
      <c r="D316" s="3" t="s">
        <v>70</v>
      </c>
      <c r="E316" s="9">
        <v>45931</v>
      </c>
      <c r="F316" s="9">
        <v>46022</v>
      </c>
      <c r="G316" s="3" t="s">
        <v>71</v>
      </c>
      <c r="H316" s="3" t="s">
        <v>6454</v>
      </c>
      <c r="I316" s="3" t="s">
        <v>3465</v>
      </c>
      <c r="J316" s="3" t="s">
        <v>3466</v>
      </c>
      <c r="K316" s="3" t="s">
        <v>3178</v>
      </c>
      <c r="L316" s="3" t="s">
        <v>76</v>
      </c>
      <c r="M316" s="3" t="s">
        <v>6455</v>
      </c>
      <c r="N316" s="3" t="s">
        <v>777</v>
      </c>
      <c r="O316" s="3" t="s">
        <v>6456</v>
      </c>
      <c r="P316" s="3" t="s">
        <v>95</v>
      </c>
      <c r="Q316" s="3" t="s">
        <v>81</v>
      </c>
      <c r="R316" s="3" t="s">
        <v>6457</v>
      </c>
      <c r="S316" s="9">
        <v>45986</v>
      </c>
      <c r="T316" s="9">
        <v>46000</v>
      </c>
      <c r="U316" s="3" t="s">
        <v>6458</v>
      </c>
      <c r="V316" s="3" t="s">
        <v>6459</v>
      </c>
      <c r="W316" s="3" t="s">
        <v>85</v>
      </c>
      <c r="X316" s="3" t="s">
        <v>85</v>
      </c>
      <c r="Y316" s="3" t="s">
        <v>5319</v>
      </c>
      <c r="Z316" s="3" t="s">
        <v>5319</v>
      </c>
      <c r="AA316" s="3" t="s">
        <v>5319</v>
      </c>
      <c r="AB316" s="3" t="s">
        <v>87</v>
      </c>
      <c r="AC316" s="3" t="s">
        <v>5320</v>
      </c>
      <c r="AD316" s="3" t="s">
        <v>3178</v>
      </c>
      <c r="AE316" s="9">
        <v>46022</v>
      </c>
      <c r="AF316" s="5" t="s">
        <v>3474</v>
      </c>
    </row>
    <row r="317" spans="1:32" x14ac:dyDescent="0.25">
      <c r="A317" s="4">
        <v>83635704</v>
      </c>
      <c r="B317" s="9">
        <v>46039</v>
      </c>
      <c r="C317" s="9">
        <v>46039</v>
      </c>
      <c r="D317" s="3" t="s">
        <v>70</v>
      </c>
      <c r="E317" s="9">
        <v>45931</v>
      </c>
      <c r="F317" s="9">
        <v>46022</v>
      </c>
      <c r="G317" s="3" t="s">
        <v>71</v>
      </c>
      <c r="H317" s="3" t="s">
        <v>6460</v>
      </c>
      <c r="I317" s="3" t="s">
        <v>3465</v>
      </c>
      <c r="J317" s="3" t="s">
        <v>3466</v>
      </c>
      <c r="K317" s="3" t="s">
        <v>3178</v>
      </c>
      <c r="L317" s="3" t="s">
        <v>76</v>
      </c>
      <c r="M317" s="3" t="s">
        <v>2312</v>
      </c>
      <c r="N317" s="3" t="s">
        <v>405</v>
      </c>
      <c r="O317" s="3" t="s">
        <v>2363</v>
      </c>
      <c r="P317" s="3" t="s">
        <v>80</v>
      </c>
      <c r="Q317" s="3" t="s">
        <v>81</v>
      </c>
      <c r="R317" s="3" t="s">
        <v>6461</v>
      </c>
      <c r="S317" s="9">
        <v>45992</v>
      </c>
      <c r="T317" s="9">
        <v>46024</v>
      </c>
      <c r="U317" s="3" t="s">
        <v>6462</v>
      </c>
      <c r="V317" s="3" t="s">
        <v>6463</v>
      </c>
      <c r="W317" s="3" t="s">
        <v>85</v>
      </c>
      <c r="X317" s="3" t="s">
        <v>85</v>
      </c>
      <c r="Y317" s="3" t="s">
        <v>5319</v>
      </c>
      <c r="Z317" s="3" t="s">
        <v>5319</v>
      </c>
      <c r="AA317" s="3" t="s">
        <v>5319</v>
      </c>
      <c r="AB317" s="3" t="s">
        <v>87</v>
      </c>
      <c r="AC317" s="3" t="s">
        <v>5320</v>
      </c>
      <c r="AD317" s="3" t="s">
        <v>3178</v>
      </c>
      <c r="AE317" s="9">
        <v>46022</v>
      </c>
      <c r="AF317" s="5" t="s">
        <v>3474</v>
      </c>
    </row>
    <row r="318" spans="1:32" x14ac:dyDescent="0.25">
      <c r="A318" s="4">
        <v>83635675</v>
      </c>
      <c r="B318" s="9">
        <v>46039</v>
      </c>
      <c r="C318" s="9">
        <v>46039</v>
      </c>
      <c r="D318" s="3" t="s">
        <v>70</v>
      </c>
      <c r="E318" s="9">
        <v>45931</v>
      </c>
      <c r="F318" s="9">
        <v>46022</v>
      </c>
      <c r="G318" s="3" t="s">
        <v>71</v>
      </c>
      <c r="H318" s="3" t="s">
        <v>6464</v>
      </c>
      <c r="I318" s="3" t="s">
        <v>3465</v>
      </c>
      <c r="J318" s="3" t="s">
        <v>3466</v>
      </c>
      <c r="K318" s="3" t="s">
        <v>3178</v>
      </c>
      <c r="L318" s="3" t="s">
        <v>76</v>
      </c>
      <c r="M318" s="3" t="s">
        <v>2863</v>
      </c>
      <c r="N318" s="3" t="s">
        <v>4090</v>
      </c>
      <c r="O318" s="3" t="s">
        <v>81</v>
      </c>
      <c r="P318" s="3" t="s">
        <v>80</v>
      </c>
      <c r="Q318" s="3" t="s">
        <v>81</v>
      </c>
      <c r="R318" s="3" t="s">
        <v>6465</v>
      </c>
      <c r="S318" s="9">
        <v>45965</v>
      </c>
      <c r="T318" s="9">
        <v>45999</v>
      </c>
      <c r="U318" s="3" t="s">
        <v>6466</v>
      </c>
      <c r="V318" s="3" t="s">
        <v>6467</v>
      </c>
      <c r="W318" s="3" t="s">
        <v>85</v>
      </c>
      <c r="X318" s="3" t="s">
        <v>85</v>
      </c>
      <c r="Y318" s="3" t="s">
        <v>5319</v>
      </c>
      <c r="Z318" s="3" t="s">
        <v>5319</v>
      </c>
      <c r="AA318" s="3" t="s">
        <v>5319</v>
      </c>
      <c r="AB318" s="3" t="s">
        <v>87</v>
      </c>
      <c r="AC318" s="3" t="s">
        <v>5320</v>
      </c>
      <c r="AD318" s="3" t="s">
        <v>3178</v>
      </c>
      <c r="AE318" s="9">
        <v>46022</v>
      </c>
      <c r="AF318" s="5" t="s">
        <v>3474</v>
      </c>
    </row>
    <row r="319" spans="1:32" x14ac:dyDescent="0.25">
      <c r="A319" s="4">
        <v>83635616</v>
      </c>
      <c r="B319" s="9">
        <v>46039</v>
      </c>
      <c r="C319" s="9">
        <v>46039</v>
      </c>
      <c r="D319" s="3" t="s">
        <v>70</v>
      </c>
      <c r="E319" s="9">
        <v>45931</v>
      </c>
      <c r="F319" s="9">
        <v>46022</v>
      </c>
      <c r="G319" s="3" t="s">
        <v>71</v>
      </c>
      <c r="H319" s="3" t="s">
        <v>6468</v>
      </c>
      <c r="I319" s="3" t="s">
        <v>3476</v>
      </c>
      <c r="J319" s="3" t="s">
        <v>3466</v>
      </c>
      <c r="K319" s="3" t="s">
        <v>3178</v>
      </c>
      <c r="L319" s="3" t="s">
        <v>131</v>
      </c>
      <c r="M319" s="3" t="s">
        <v>6469</v>
      </c>
      <c r="N319" s="3" t="s">
        <v>6470</v>
      </c>
      <c r="O319" s="3" t="s">
        <v>158</v>
      </c>
      <c r="P319" s="3" t="s">
        <v>80</v>
      </c>
      <c r="Q319" s="3" t="s">
        <v>81</v>
      </c>
      <c r="R319" s="3" t="s">
        <v>6471</v>
      </c>
      <c r="S319" s="9">
        <v>45986</v>
      </c>
      <c r="T319" s="9">
        <v>46005</v>
      </c>
      <c r="U319" s="3" t="s">
        <v>6472</v>
      </c>
      <c r="V319" s="3" t="s">
        <v>6473</v>
      </c>
      <c r="W319" s="3" t="s">
        <v>85</v>
      </c>
      <c r="X319" s="3" t="s">
        <v>85</v>
      </c>
      <c r="Y319" s="3" t="s">
        <v>5319</v>
      </c>
      <c r="Z319" s="3" t="s">
        <v>5319</v>
      </c>
      <c r="AA319" s="3" t="s">
        <v>5319</v>
      </c>
      <c r="AB319" s="3" t="s">
        <v>87</v>
      </c>
      <c r="AC319" s="3" t="s">
        <v>5320</v>
      </c>
      <c r="AD319" s="3" t="s">
        <v>3178</v>
      </c>
      <c r="AE319" s="9">
        <v>46022</v>
      </c>
      <c r="AF319" s="5" t="s">
        <v>3474</v>
      </c>
    </row>
    <row r="320" spans="1:32" x14ac:dyDescent="0.25">
      <c r="A320" s="4">
        <v>83635712</v>
      </c>
      <c r="B320" s="9">
        <v>46039</v>
      </c>
      <c r="C320" s="9">
        <v>46039</v>
      </c>
      <c r="D320" s="3" t="s">
        <v>70</v>
      </c>
      <c r="E320" s="9">
        <v>45931</v>
      </c>
      <c r="F320" s="9">
        <v>46022</v>
      </c>
      <c r="G320" s="3" t="s">
        <v>71</v>
      </c>
      <c r="H320" s="3" t="s">
        <v>6474</v>
      </c>
      <c r="I320" s="3" t="s">
        <v>3465</v>
      </c>
      <c r="J320" s="3" t="s">
        <v>3466</v>
      </c>
      <c r="K320" s="3" t="s">
        <v>3178</v>
      </c>
      <c r="L320" s="3" t="s">
        <v>76</v>
      </c>
      <c r="M320" s="3" t="s">
        <v>3556</v>
      </c>
      <c r="N320" s="3" t="s">
        <v>3557</v>
      </c>
      <c r="O320" s="3" t="s">
        <v>3558</v>
      </c>
      <c r="P320" s="3" t="s">
        <v>80</v>
      </c>
      <c r="Q320" s="3" t="s">
        <v>81</v>
      </c>
      <c r="R320" s="3" t="s">
        <v>6475</v>
      </c>
      <c r="S320" s="9">
        <v>45995</v>
      </c>
      <c r="T320" s="9">
        <v>46029</v>
      </c>
      <c r="U320" s="3" t="s">
        <v>6476</v>
      </c>
      <c r="V320" s="3" t="s">
        <v>6477</v>
      </c>
      <c r="W320" s="3" t="s">
        <v>85</v>
      </c>
      <c r="X320" s="3" t="s">
        <v>85</v>
      </c>
      <c r="Y320" s="3" t="s">
        <v>5319</v>
      </c>
      <c r="Z320" s="3" t="s">
        <v>5319</v>
      </c>
      <c r="AA320" s="3" t="s">
        <v>5319</v>
      </c>
      <c r="AB320" s="3" t="s">
        <v>87</v>
      </c>
      <c r="AC320" s="3" t="s">
        <v>5320</v>
      </c>
      <c r="AD320" s="3" t="s">
        <v>3178</v>
      </c>
      <c r="AE320" s="9">
        <v>46022</v>
      </c>
      <c r="AF320" s="5" t="s">
        <v>3474</v>
      </c>
    </row>
    <row r="321" spans="1:32" x14ac:dyDescent="0.25">
      <c r="A321" s="4">
        <v>83635624</v>
      </c>
      <c r="B321" s="9">
        <v>46039</v>
      </c>
      <c r="C321" s="9">
        <v>46039</v>
      </c>
      <c r="D321" s="3" t="s">
        <v>70</v>
      </c>
      <c r="E321" s="9">
        <v>45931</v>
      </c>
      <c r="F321" s="9">
        <v>46022</v>
      </c>
      <c r="G321" s="3" t="s">
        <v>71</v>
      </c>
      <c r="H321" s="3" t="s">
        <v>6478</v>
      </c>
      <c r="I321" s="3" t="s">
        <v>3465</v>
      </c>
      <c r="J321" s="3" t="s">
        <v>3466</v>
      </c>
      <c r="K321" s="3" t="s">
        <v>3178</v>
      </c>
      <c r="L321" s="3" t="s">
        <v>131</v>
      </c>
      <c r="M321" s="3" t="s">
        <v>4968</v>
      </c>
      <c r="N321" s="3" t="s">
        <v>4969</v>
      </c>
      <c r="O321" s="3" t="s">
        <v>4000</v>
      </c>
      <c r="P321" s="3" t="s">
        <v>80</v>
      </c>
      <c r="Q321" s="3" t="s">
        <v>81</v>
      </c>
      <c r="R321" s="3" t="s">
        <v>6479</v>
      </c>
      <c r="S321" s="9">
        <v>45999</v>
      </c>
      <c r="T321" s="9">
        <v>46013</v>
      </c>
      <c r="U321" s="3" t="s">
        <v>6480</v>
      </c>
      <c r="V321" s="3" t="s">
        <v>6481</v>
      </c>
      <c r="W321" s="3" t="s">
        <v>85</v>
      </c>
      <c r="X321" s="3" t="s">
        <v>85</v>
      </c>
      <c r="Y321" s="3" t="s">
        <v>5319</v>
      </c>
      <c r="Z321" s="3" t="s">
        <v>5319</v>
      </c>
      <c r="AA321" s="3" t="s">
        <v>5319</v>
      </c>
      <c r="AB321" s="3" t="s">
        <v>87</v>
      </c>
      <c r="AC321" s="3" t="s">
        <v>5320</v>
      </c>
      <c r="AD321" s="3" t="s">
        <v>3178</v>
      </c>
      <c r="AE321" s="9">
        <v>46022</v>
      </c>
      <c r="AF321" s="5" t="s">
        <v>3474</v>
      </c>
    </row>
    <row r="322" spans="1:32" x14ac:dyDescent="0.25">
      <c r="A322" s="4">
        <v>83635595</v>
      </c>
      <c r="B322" s="9">
        <v>46039</v>
      </c>
      <c r="C322" s="9">
        <v>46039</v>
      </c>
      <c r="D322" s="3" t="s">
        <v>70</v>
      </c>
      <c r="E322" s="9">
        <v>45931</v>
      </c>
      <c r="F322" s="9">
        <v>46022</v>
      </c>
      <c r="G322" s="3" t="s">
        <v>71</v>
      </c>
      <c r="H322" s="3" t="s">
        <v>6482</v>
      </c>
      <c r="I322" s="3" t="s">
        <v>3465</v>
      </c>
      <c r="J322" s="3" t="s">
        <v>3466</v>
      </c>
      <c r="K322" s="3" t="s">
        <v>3178</v>
      </c>
      <c r="L322" s="3" t="s">
        <v>131</v>
      </c>
      <c r="M322" s="3" t="s">
        <v>1126</v>
      </c>
      <c r="N322" s="3" t="s">
        <v>4688</v>
      </c>
      <c r="O322" s="3" t="s">
        <v>6483</v>
      </c>
      <c r="P322" s="3" t="s">
        <v>80</v>
      </c>
      <c r="Q322" s="3" t="s">
        <v>81</v>
      </c>
      <c r="R322" s="3" t="s">
        <v>6484</v>
      </c>
      <c r="S322" s="9">
        <v>45946</v>
      </c>
      <c r="T322" s="9">
        <v>45960</v>
      </c>
      <c r="U322" s="3" t="s">
        <v>6485</v>
      </c>
      <c r="V322" s="3" t="s">
        <v>6486</v>
      </c>
      <c r="W322" s="3" t="s">
        <v>85</v>
      </c>
      <c r="X322" s="3" t="s">
        <v>85</v>
      </c>
      <c r="Y322" s="3" t="s">
        <v>5319</v>
      </c>
      <c r="Z322" s="3" t="s">
        <v>5319</v>
      </c>
      <c r="AA322" s="3" t="s">
        <v>5319</v>
      </c>
      <c r="AB322" s="3" t="s">
        <v>87</v>
      </c>
      <c r="AC322" s="3" t="s">
        <v>5320</v>
      </c>
      <c r="AD322" s="3" t="s">
        <v>3178</v>
      </c>
      <c r="AE322" s="9">
        <v>46022</v>
      </c>
      <c r="AF322" s="5" t="s">
        <v>3474</v>
      </c>
    </row>
    <row r="323" spans="1:32" x14ac:dyDescent="0.25">
      <c r="A323" s="4">
        <v>83635597</v>
      </c>
      <c r="B323" s="9">
        <v>46039</v>
      </c>
      <c r="C323" s="9">
        <v>46039</v>
      </c>
      <c r="D323" s="3" t="s">
        <v>70</v>
      </c>
      <c r="E323" s="9">
        <v>45931</v>
      </c>
      <c r="F323" s="9">
        <v>46022</v>
      </c>
      <c r="G323" s="3" t="s">
        <v>71</v>
      </c>
      <c r="H323" s="3" t="s">
        <v>6487</v>
      </c>
      <c r="I323" s="3" t="s">
        <v>3476</v>
      </c>
      <c r="J323" s="3" t="s">
        <v>3466</v>
      </c>
      <c r="K323" s="3" t="s">
        <v>3178</v>
      </c>
      <c r="L323" s="3" t="s">
        <v>131</v>
      </c>
      <c r="M323" s="3" t="s">
        <v>2301</v>
      </c>
      <c r="N323" s="3" t="s">
        <v>688</v>
      </c>
      <c r="O323" s="3" t="s">
        <v>1373</v>
      </c>
      <c r="P323" s="3" t="s">
        <v>95</v>
      </c>
      <c r="Q323" s="3" t="s">
        <v>81</v>
      </c>
      <c r="R323" s="3" t="s">
        <v>6488</v>
      </c>
      <c r="S323" s="9">
        <v>45982</v>
      </c>
      <c r="T323" s="9">
        <v>45996</v>
      </c>
      <c r="U323" s="3" t="s">
        <v>6489</v>
      </c>
      <c r="V323" s="3" t="s">
        <v>6490</v>
      </c>
      <c r="W323" s="3" t="s">
        <v>85</v>
      </c>
      <c r="X323" s="3" t="s">
        <v>85</v>
      </c>
      <c r="Y323" s="3" t="s">
        <v>5319</v>
      </c>
      <c r="Z323" s="3" t="s">
        <v>5319</v>
      </c>
      <c r="AA323" s="3" t="s">
        <v>5319</v>
      </c>
      <c r="AB323" s="3" t="s">
        <v>87</v>
      </c>
      <c r="AC323" s="3" t="s">
        <v>5320</v>
      </c>
      <c r="AD323" s="3" t="s">
        <v>3178</v>
      </c>
      <c r="AE323" s="9">
        <v>46022</v>
      </c>
      <c r="AF323" s="5" t="s">
        <v>3474</v>
      </c>
    </row>
    <row r="324" spans="1:32" x14ac:dyDescent="0.25">
      <c r="A324" s="4">
        <v>83635662</v>
      </c>
      <c r="B324" s="9">
        <v>46039</v>
      </c>
      <c r="C324" s="9">
        <v>46039</v>
      </c>
      <c r="D324" s="3" t="s">
        <v>70</v>
      </c>
      <c r="E324" s="9">
        <v>45931</v>
      </c>
      <c r="F324" s="9">
        <v>46022</v>
      </c>
      <c r="G324" s="3" t="s">
        <v>71</v>
      </c>
      <c r="H324" s="3" t="s">
        <v>6491</v>
      </c>
      <c r="I324" s="3" t="s">
        <v>3476</v>
      </c>
      <c r="J324" s="3" t="s">
        <v>3466</v>
      </c>
      <c r="K324" s="3" t="s">
        <v>3178</v>
      </c>
      <c r="L324" s="3" t="s">
        <v>76</v>
      </c>
      <c r="M324" s="3" t="s">
        <v>421</v>
      </c>
      <c r="N324" s="3" t="s">
        <v>1863</v>
      </c>
      <c r="O324" s="3" t="s">
        <v>81</v>
      </c>
      <c r="P324" s="3" t="s">
        <v>95</v>
      </c>
      <c r="Q324" s="3" t="s">
        <v>81</v>
      </c>
      <c r="R324" s="3" t="s">
        <v>6492</v>
      </c>
      <c r="S324" s="9">
        <v>45965</v>
      </c>
      <c r="T324" s="9">
        <v>45999</v>
      </c>
      <c r="U324" s="3" t="s">
        <v>6493</v>
      </c>
      <c r="V324" s="3" t="s">
        <v>6494</v>
      </c>
      <c r="W324" s="3" t="s">
        <v>85</v>
      </c>
      <c r="X324" s="3" t="s">
        <v>85</v>
      </c>
      <c r="Y324" s="3" t="s">
        <v>5319</v>
      </c>
      <c r="Z324" s="3" t="s">
        <v>5319</v>
      </c>
      <c r="AA324" s="3" t="s">
        <v>5319</v>
      </c>
      <c r="AB324" s="3" t="s">
        <v>87</v>
      </c>
      <c r="AC324" s="3" t="s">
        <v>5320</v>
      </c>
      <c r="AD324" s="3" t="s">
        <v>3178</v>
      </c>
      <c r="AE324" s="9">
        <v>46022</v>
      </c>
      <c r="AF324" s="5" t="s">
        <v>3474</v>
      </c>
    </row>
    <row r="325" spans="1:32" x14ac:dyDescent="0.25">
      <c r="A325" s="4">
        <v>83635663</v>
      </c>
      <c r="B325" s="9">
        <v>46039</v>
      </c>
      <c r="C325" s="9">
        <v>46039</v>
      </c>
      <c r="D325" s="3" t="s">
        <v>70</v>
      </c>
      <c r="E325" s="9">
        <v>45931</v>
      </c>
      <c r="F325" s="9">
        <v>46022</v>
      </c>
      <c r="G325" s="3" t="s">
        <v>71</v>
      </c>
      <c r="H325" s="3" t="s">
        <v>6495</v>
      </c>
      <c r="I325" s="3" t="s">
        <v>3465</v>
      </c>
      <c r="J325" s="3" t="s">
        <v>3466</v>
      </c>
      <c r="K325" s="3" t="s">
        <v>3178</v>
      </c>
      <c r="L325" s="3" t="s">
        <v>76</v>
      </c>
      <c r="M325" s="3" t="s">
        <v>421</v>
      </c>
      <c r="N325" s="3" t="s">
        <v>1863</v>
      </c>
      <c r="O325" s="3" t="s">
        <v>81</v>
      </c>
      <c r="P325" s="3" t="s">
        <v>95</v>
      </c>
      <c r="Q325" s="3" t="s">
        <v>81</v>
      </c>
      <c r="R325" s="3" t="s">
        <v>6496</v>
      </c>
      <c r="S325" s="9">
        <v>45965</v>
      </c>
      <c r="T325" s="9">
        <v>45999</v>
      </c>
      <c r="U325" s="3" t="s">
        <v>6497</v>
      </c>
      <c r="V325" s="3" t="s">
        <v>6498</v>
      </c>
      <c r="W325" s="3" t="s">
        <v>85</v>
      </c>
      <c r="X325" s="3" t="s">
        <v>85</v>
      </c>
      <c r="Y325" s="3" t="s">
        <v>5319</v>
      </c>
      <c r="Z325" s="3" t="s">
        <v>5319</v>
      </c>
      <c r="AA325" s="3" t="s">
        <v>5319</v>
      </c>
      <c r="AB325" s="3" t="s">
        <v>87</v>
      </c>
      <c r="AC325" s="3" t="s">
        <v>5320</v>
      </c>
      <c r="AD325" s="3" t="s">
        <v>3178</v>
      </c>
      <c r="AE325" s="9">
        <v>46022</v>
      </c>
      <c r="AF325" s="5" t="s">
        <v>3474</v>
      </c>
    </row>
    <row r="326" spans="1:32" x14ac:dyDescent="0.25">
      <c r="A326" s="4">
        <v>83635664</v>
      </c>
      <c r="B326" s="9">
        <v>46039</v>
      </c>
      <c r="C326" s="9">
        <v>46039</v>
      </c>
      <c r="D326" s="3" t="s">
        <v>70</v>
      </c>
      <c r="E326" s="9">
        <v>45931</v>
      </c>
      <c r="F326" s="9">
        <v>46022</v>
      </c>
      <c r="G326" s="3" t="s">
        <v>71</v>
      </c>
      <c r="H326" s="3" t="s">
        <v>6499</v>
      </c>
      <c r="I326" s="3" t="s">
        <v>3465</v>
      </c>
      <c r="J326" s="3" t="s">
        <v>3466</v>
      </c>
      <c r="K326" s="3" t="s">
        <v>3178</v>
      </c>
      <c r="L326" s="3" t="s">
        <v>76</v>
      </c>
      <c r="M326" s="3" t="s">
        <v>5412</v>
      </c>
      <c r="N326" s="3" t="s">
        <v>1716</v>
      </c>
      <c r="O326" s="3" t="s">
        <v>476</v>
      </c>
      <c r="P326" s="3" t="s">
        <v>95</v>
      </c>
      <c r="Q326" s="3" t="s">
        <v>81</v>
      </c>
      <c r="R326" s="3" t="s">
        <v>6500</v>
      </c>
      <c r="S326" s="9">
        <v>45965</v>
      </c>
      <c r="T326" s="9">
        <v>45999</v>
      </c>
      <c r="U326" s="3" t="s">
        <v>6501</v>
      </c>
      <c r="V326" s="3" t="s">
        <v>6502</v>
      </c>
      <c r="W326" s="3" t="s">
        <v>85</v>
      </c>
      <c r="X326" s="3" t="s">
        <v>85</v>
      </c>
      <c r="Y326" s="3" t="s">
        <v>5319</v>
      </c>
      <c r="Z326" s="3" t="s">
        <v>5319</v>
      </c>
      <c r="AA326" s="3" t="s">
        <v>5319</v>
      </c>
      <c r="AB326" s="3" t="s">
        <v>87</v>
      </c>
      <c r="AC326" s="3" t="s">
        <v>5320</v>
      </c>
      <c r="AD326" s="3" t="s">
        <v>3178</v>
      </c>
      <c r="AE326" s="9">
        <v>46022</v>
      </c>
      <c r="AF326" s="5" t="s">
        <v>3474</v>
      </c>
    </row>
    <row r="327" spans="1:32" x14ac:dyDescent="0.25">
      <c r="A327" s="4">
        <v>83635697</v>
      </c>
      <c r="B327" s="9">
        <v>46039</v>
      </c>
      <c r="C327" s="9">
        <v>46039</v>
      </c>
      <c r="D327" s="3" t="s">
        <v>70</v>
      </c>
      <c r="E327" s="9">
        <v>45931</v>
      </c>
      <c r="F327" s="9">
        <v>46022</v>
      </c>
      <c r="G327" s="3" t="s">
        <v>71</v>
      </c>
      <c r="H327" s="3" t="s">
        <v>6503</v>
      </c>
      <c r="I327" s="3" t="s">
        <v>3476</v>
      </c>
      <c r="J327" s="3" t="s">
        <v>3466</v>
      </c>
      <c r="K327" s="3" t="s">
        <v>3178</v>
      </c>
      <c r="L327" s="3" t="s">
        <v>76</v>
      </c>
      <c r="M327" s="3" t="s">
        <v>946</v>
      </c>
      <c r="N327" s="3" t="s">
        <v>6146</v>
      </c>
      <c r="O327" s="3" t="s">
        <v>6504</v>
      </c>
      <c r="P327" s="3" t="s">
        <v>95</v>
      </c>
      <c r="Q327" s="3" t="s">
        <v>81</v>
      </c>
      <c r="R327" s="3" t="s">
        <v>6505</v>
      </c>
      <c r="S327" s="9">
        <v>45985</v>
      </c>
      <c r="T327" s="9">
        <v>46017</v>
      </c>
      <c r="U327" s="3" t="s">
        <v>6506</v>
      </c>
      <c r="V327" s="3" t="s">
        <v>6507</v>
      </c>
      <c r="W327" s="3" t="s">
        <v>85</v>
      </c>
      <c r="X327" s="3" t="s">
        <v>85</v>
      </c>
      <c r="Y327" s="3" t="s">
        <v>5319</v>
      </c>
      <c r="Z327" s="3" t="s">
        <v>5319</v>
      </c>
      <c r="AA327" s="3" t="s">
        <v>5319</v>
      </c>
      <c r="AB327" s="3" t="s">
        <v>87</v>
      </c>
      <c r="AC327" s="3" t="s">
        <v>5320</v>
      </c>
      <c r="AD327" s="3" t="s">
        <v>3178</v>
      </c>
      <c r="AE327" s="9">
        <v>46022</v>
      </c>
      <c r="AF327" s="5" t="s">
        <v>3474</v>
      </c>
    </row>
    <row r="328" spans="1:32" x14ac:dyDescent="0.25">
      <c r="A328" s="4">
        <v>84363765</v>
      </c>
      <c r="B328" s="9">
        <v>46049</v>
      </c>
      <c r="C328" s="9">
        <v>46049</v>
      </c>
      <c r="D328" s="3" t="s">
        <v>70</v>
      </c>
      <c r="E328" s="9">
        <v>45931</v>
      </c>
      <c r="F328" s="9">
        <v>46022</v>
      </c>
      <c r="G328" s="3" t="s">
        <v>71</v>
      </c>
      <c r="H328" s="3" t="s">
        <v>125</v>
      </c>
      <c r="I328" s="3" t="s">
        <v>6508</v>
      </c>
      <c r="J328" s="3" t="s">
        <v>222</v>
      </c>
      <c r="K328" s="3" t="s">
        <v>116</v>
      </c>
      <c r="L328" s="3" t="s">
        <v>76</v>
      </c>
      <c r="M328" s="3" t="s">
        <v>1824</v>
      </c>
      <c r="N328" s="3" t="s">
        <v>1825</v>
      </c>
      <c r="O328" s="3" t="s">
        <v>1826</v>
      </c>
      <c r="P328" s="3" t="s">
        <v>95</v>
      </c>
      <c r="Q328" s="3" t="s">
        <v>1827</v>
      </c>
      <c r="R328" s="3" t="s">
        <v>6509</v>
      </c>
      <c r="S328" s="9">
        <v>45931</v>
      </c>
      <c r="T328" s="9">
        <v>46022</v>
      </c>
      <c r="U328" s="3" t="s">
        <v>222</v>
      </c>
      <c r="V328" s="3" t="s">
        <v>6510</v>
      </c>
      <c r="W328" s="3" t="s">
        <v>242</v>
      </c>
      <c r="X328" s="3" t="s">
        <v>242</v>
      </c>
      <c r="Y328" s="3" t="s">
        <v>5418</v>
      </c>
      <c r="Z328" s="3" t="s">
        <v>5419</v>
      </c>
      <c r="AA328" s="3" t="s">
        <v>5420</v>
      </c>
      <c r="AB328" s="3" t="s">
        <v>87</v>
      </c>
      <c r="AC328" s="3" t="s">
        <v>5421</v>
      </c>
      <c r="AD328" s="3" t="s">
        <v>116</v>
      </c>
      <c r="AE328" s="9">
        <v>46022</v>
      </c>
      <c r="AF328" s="5" t="s">
        <v>90</v>
      </c>
    </row>
    <row r="329" spans="1:32" x14ac:dyDescent="0.25">
      <c r="A329" s="4">
        <v>84363796</v>
      </c>
      <c r="B329" s="9">
        <v>46049</v>
      </c>
      <c r="C329" s="9">
        <v>46049</v>
      </c>
      <c r="D329" s="3" t="s">
        <v>70</v>
      </c>
      <c r="E329" s="9">
        <v>45931</v>
      </c>
      <c r="F329" s="9">
        <v>46022</v>
      </c>
      <c r="G329" s="3" t="s">
        <v>71</v>
      </c>
      <c r="H329" s="3" t="s">
        <v>432</v>
      </c>
      <c r="I329" s="3" t="s">
        <v>5444</v>
      </c>
      <c r="J329" s="3" t="s">
        <v>222</v>
      </c>
      <c r="K329" s="3" t="s">
        <v>116</v>
      </c>
      <c r="L329" s="3" t="s">
        <v>76</v>
      </c>
      <c r="M329" s="3" t="s">
        <v>1463</v>
      </c>
      <c r="N329" s="3" t="s">
        <v>1464</v>
      </c>
      <c r="O329" s="3" t="s">
        <v>863</v>
      </c>
      <c r="P329" s="3" t="s">
        <v>95</v>
      </c>
      <c r="Q329" s="3" t="s">
        <v>6511</v>
      </c>
      <c r="R329" s="3" t="s">
        <v>6512</v>
      </c>
      <c r="S329" s="9">
        <v>45931</v>
      </c>
      <c r="T329" s="9">
        <v>46022</v>
      </c>
      <c r="U329" s="3" t="s">
        <v>222</v>
      </c>
      <c r="V329" s="3" t="s">
        <v>6513</v>
      </c>
      <c r="W329" s="3" t="s">
        <v>268</v>
      </c>
      <c r="X329" s="3" t="s">
        <v>268</v>
      </c>
      <c r="Y329" s="3" t="s">
        <v>5418</v>
      </c>
      <c r="Z329" s="3" t="s">
        <v>5419</v>
      </c>
      <c r="AA329" s="3" t="s">
        <v>5420</v>
      </c>
      <c r="AB329" s="3" t="s">
        <v>87</v>
      </c>
      <c r="AC329" s="3" t="s">
        <v>5421</v>
      </c>
      <c r="AD329" s="3" t="s">
        <v>116</v>
      </c>
      <c r="AE329" s="9">
        <v>46022</v>
      </c>
      <c r="AF329" s="5" t="s">
        <v>90</v>
      </c>
    </row>
    <row r="330" spans="1:32" x14ac:dyDescent="0.25">
      <c r="A330" s="4">
        <v>84363800</v>
      </c>
      <c r="B330" s="9">
        <v>46049</v>
      </c>
      <c r="C330" s="9">
        <v>46049</v>
      </c>
      <c r="D330" s="3" t="s">
        <v>70</v>
      </c>
      <c r="E330" s="9">
        <v>45931</v>
      </c>
      <c r="F330" s="9">
        <v>46022</v>
      </c>
      <c r="G330" s="3" t="s">
        <v>71</v>
      </c>
      <c r="H330" s="3" t="s">
        <v>547</v>
      </c>
      <c r="I330" s="3" t="s">
        <v>5424</v>
      </c>
      <c r="J330" s="3" t="s">
        <v>222</v>
      </c>
      <c r="K330" s="3" t="s">
        <v>116</v>
      </c>
      <c r="L330" s="3" t="s">
        <v>76</v>
      </c>
      <c r="M330" s="3" t="s">
        <v>278</v>
      </c>
      <c r="N330" s="3" t="s">
        <v>279</v>
      </c>
      <c r="O330" s="3" t="s">
        <v>280</v>
      </c>
      <c r="P330" s="3" t="s">
        <v>90</v>
      </c>
      <c r="Q330" s="3" t="s">
        <v>281</v>
      </c>
      <c r="R330" s="3" t="s">
        <v>6514</v>
      </c>
      <c r="S330" s="9">
        <v>45931</v>
      </c>
      <c r="T330" s="9">
        <v>46022</v>
      </c>
      <c r="U330" s="3" t="s">
        <v>222</v>
      </c>
      <c r="V330" s="3" t="s">
        <v>6515</v>
      </c>
      <c r="W330" s="3" t="s">
        <v>251</v>
      </c>
      <c r="X330" s="3" t="s">
        <v>251</v>
      </c>
      <c r="Y330" s="3" t="s">
        <v>5418</v>
      </c>
      <c r="Z330" s="3" t="s">
        <v>5419</v>
      </c>
      <c r="AA330" s="3" t="s">
        <v>5420</v>
      </c>
      <c r="AB330" s="3" t="s">
        <v>87</v>
      </c>
      <c r="AC330" s="3" t="s">
        <v>5421</v>
      </c>
      <c r="AD330" s="3" t="s">
        <v>116</v>
      </c>
      <c r="AE330" s="9">
        <v>46022</v>
      </c>
      <c r="AF330" s="5" t="s">
        <v>90</v>
      </c>
    </row>
    <row r="331" spans="1:32" x14ac:dyDescent="0.25">
      <c r="A331" s="4">
        <v>84363834</v>
      </c>
      <c r="B331" s="9">
        <v>46049</v>
      </c>
      <c r="C331" s="9">
        <v>46049</v>
      </c>
      <c r="D331" s="3" t="s">
        <v>70</v>
      </c>
      <c r="E331" s="9">
        <v>45931</v>
      </c>
      <c r="F331" s="9">
        <v>46022</v>
      </c>
      <c r="G331" s="3" t="s">
        <v>71</v>
      </c>
      <c r="H331" s="3" t="s">
        <v>567</v>
      </c>
      <c r="I331" s="3" t="s">
        <v>568</v>
      </c>
      <c r="J331" s="3" t="s">
        <v>222</v>
      </c>
      <c r="K331" s="3" t="s">
        <v>116</v>
      </c>
      <c r="L331" s="3" t="s">
        <v>76</v>
      </c>
      <c r="M331" s="3" t="s">
        <v>569</v>
      </c>
      <c r="N331" s="3" t="s">
        <v>570</v>
      </c>
      <c r="O331" s="3" t="s">
        <v>571</v>
      </c>
      <c r="P331" s="3" t="s">
        <v>80</v>
      </c>
      <c r="Q331" s="3" t="s">
        <v>6516</v>
      </c>
      <c r="R331" s="3" t="s">
        <v>6517</v>
      </c>
      <c r="S331" s="9">
        <v>45931</v>
      </c>
      <c r="T331" s="9">
        <v>46022</v>
      </c>
      <c r="U331" s="3" t="s">
        <v>222</v>
      </c>
      <c r="V331" s="3" t="s">
        <v>6518</v>
      </c>
      <c r="W331" s="3" t="s">
        <v>292</v>
      </c>
      <c r="X331" s="3" t="s">
        <v>292</v>
      </c>
      <c r="Y331" s="3" t="s">
        <v>5418</v>
      </c>
      <c r="Z331" s="3" t="s">
        <v>5419</v>
      </c>
      <c r="AA331" s="3" t="s">
        <v>5420</v>
      </c>
      <c r="AB331" s="3" t="s">
        <v>87</v>
      </c>
      <c r="AC331" s="3" t="s">
        <v>5421</v>
      </c>
      <c r="AD331" s="3" t="s">
        <v>116</v>
      </c>
      <c r="AE331" s="9">
        <v>46022</v>
      </c>
      <c r="AF331" s="5" t="s">
        <v>90</v>
      </c>
    </row>
    <row r="332" spans="1:32" x14ac:dyDescent="0.25">
      <c r="A332" s="4">
        <v>84363773</v>
      </c>
      <c r="B332" s="9">
        <v>46049</v>
      </c>
      <c r="C332" s="9">
        <v>46049</v>
      </c>
      <c r="D332" s="3" t="s">
        <v>70</v>
      </c>
      <c r="E332" s="9">
        <v>45931</v>
      </c>
      <c r="F332" s="9">
        <v>46022</v>
      </c>
      <c r="G332" s="3" t="s">
        <v>71</v>
      </c>
      <c r="H332" s="3" t="s">
        <v>1371</v>
      </c>
      <c r="I332" s="3" t="s">
        <v>6519</v>
      </c>
      <c r="J332" s="3" t="s">
        <v>222</v>
      </c>
      <c r="K332" s="3" t="s">
        <v>116</v>
      </c>
      <c r="L332" s="3" t="s">
        <v>76</v>
      </c>
      <c r="M332" s="3" t="s">
        <v>278</v>
      </c>
      <c r="N332" s="3" t="s">
        <v>1702</v>
      </c>
      <c r="O332" s="3" t="s">
        <v>1703</v>
      </c>
      <c r="P332" s="3" t="s">
        <v>80</v>
      </c>
      <c r="Q332" s="3" t="s">
        <v>1704</v>
      </c>
      <c r="R332" s="3" t="s">
        <v>6520</v>
      </c>
      <c r="S332" s="9">
        <v>45931</v>
      </c>
      <c r="T332" s="9">
        <v>46022</v>
      </c>
      <c r="U332" s="3" t="s">
        <v>222</v>
      </c>
      <c r="V332" s="3" t="s">
        <v>6521</v>
      </c>
      <c r="W332" s="3" t="s">
        <v>242</v>
      </c>
      <c r="X332" s="3" t="s">
        <v>242</v>
      </c>
      <c r="Y332" s="3" t="s">
        <v>5418</v>
      </c>
      <c r="Z332" s="3" t="s">
        <v>5419</v>
      </c>
      <c r="AA332" s="3" t="s">
        <v>5420</v>
      </c>
      <c r="AB332" s="3" t="s">
        <v>87</v>
      </c>
      <c r="AC332" s="3" t="s">
        <v>5421</v>
      </c>
      <c r="AD332" s="3" t="s">
        <v>116</v>
      </c>
      <c r="AE332" s="9">
        <v>46022</v>
      </c>
      <c r="AF332" s="5" t="s">
        <v>90</v>
      </c>
    </row>
    <row r="333" spans="1:32" x14ac:dyDescent="0.25">
      <c r="A333" s="4">
        <v>84363837</v>
      </c>
      <c r="B333" s="9">
        <v>46049</v>
      </c>
      <c r="C333" s="9">
        <v>46049</v>
      </c>
      <c r="D333" s="3" t="s">
        <v>70</v>
      </c>
      <c r="E333" s="9">
        <v>45931</v>
      </c>
      <c r="F333" s="9">
        <v>46022</v>
      </c>
      <c r="G333" s="3" t="s">
        <v>71</v>
      </c>
      <c r="H333" s="3" t="s">
        <v>781</v>
      </c>
      <c r="I333" s="3" t="s">
        <v>6522</v>
      </c>
      <c r="J333" s="3" t="s">
        <v>222</v>
      </c>
      <c r="K333" s="3" t="s">
        <v>116</v>
      </c>
      <c r="L333" s="3" t="s">
        <v>76</v>
      </c>
      <c r="M333" s="3" t="s">
        <v>6523</v>
      </c>
      <c r="N333" s="3" t="s">
        <v>801</v>
      </c>
      <c r="O333" s="3" t="s">
        <v>159</v>
      </c>
      <c r="P333" s="3" t="s">
        <v>95</v>
      </c>
      <c r="Q333" s="3" t="s">
        <v>6524</v>
      </c>
      <c r="R333" s="3" t="s">
        <v>6525</v>
      </c>
      <c r="S333" s="9">
        <v>45931</v>
      </c>
      <c r="T333" s="9">
        <v>46022</v>
      </c>
      <c r="U333" s="3" t="s">
        <v>222</v>
      </c>
      <c r="V333" s="3" t="s">
        <v>6526</v>
      </c>
      <c r="W333" s="3" t="s">
        <v>242</v>
      </c>
      <c r="X333" s="3" t="s">
        <v>242</v>
      </c>
      <c r="Y333" s="3" t="s">
        <v>5418</v>
      </c>
      <c r="Z333" s="3" t="s">
        <v>5419</v>
      </c>
      <c r="AA333" s="3" t="s">
        <v>5420</v>
      </c>
      <c r="AB333" s="3" t="s">
        <v>87</v>
      </c>
      <c r="AC333" s="3" t="s">
        <v>5421</v>
      </c>
      <c r="AD333" s="3" t="s">
        <v>116</v>
      </c>
      <c r="AE333" s="9">
        <v>46022</v>
      </c>
      <c r="AF333" s="5" t="s">
        <v>90</v>
      </c>
    </row>
    <row r="334" spans="1:32" x14ac:dyDescent="0.25">
      <c r="A334" s="4">
        <v>84363838</v>
      </c>
      <c r="B334" s="9">
        <v>46049</v>
      </c>
      <c r="C334" s="9">
        <v>46049</v>
      </c>
      <c r="D334" s="3" t="s">
        <v>70</v>
      </c>
      <c r="E334" s="9">
        <v>45931</v>
      </c>
      <c r="F334" s="9">
        <v>46022</v>
      </c>
      <c r="G334" s="3" t="s">
        <v>71</v>
      </c>
      <c r="H334" s="3" t="s">
        <v>582</v>
      </c>
      <c r="I334" s="3" t="s">
        <v>1722</v>
      </c>
      <c r="J334" s="3" t="s">
        <v>222</v>
      </c>
      <c r="K334" s="3" t="s">
        <v>116</v>
      </c>
      <c r="L334" s="3" t="s">
        <v>76</v>
      </c>
      <c r="M334" s="3" t="s">
        <v>1723</v>
      </c>
      <c r="N334" s="3" t="s">
        <v>1724</v>
      </c>
      <c r="O334" s="3" t="s">
        <v>1053</v>
      </c>
      <c r="P334" s="3" t="s">
        <v>80</v>
      </c>
      <c r="Q334" s="3" t="s">
        <v>1725</v>
      </c>
      <c r="R334" s="3" t="s">
        <v>6527</v>
      </c>
      <c r="S334" s="9">
        <v>45931</v>
      </c>
      <c r="T334" s="9">
        <v>46022</v>
      </c>
      <c r="U334" s="3" t="s">
        <v>222</v>
      </c>
      <c r="V334" s="3" t="s">
        <v>6528</v>
      </c>
      <c r="W334" s="3" t="s">
        <v>242</v>
      </c>
      <c r="X334" s="3" t="s">
        <v>242</v>
      </c>
      <c r="Y334" s="3" t="s">
        <v>5418</v>
      </c>
      <c r="Z334" s="3" t="s">
        <v>5419</v>
      </c>
      <c r="AA334" s="3" t="s">
        <v>5420</v>
      </c>
      <c r="AB334" s="3" t="s">
        <v>87</v>
      </c>
      <c r="AC334" s="3" t="s">
        <v>5421</v>
      </c>
      <c r="AD334" s="3" t="s">
        <v>116</v>
      </c>
      <c r="AE334" s="9">
        <v>46022</v>
      </c>
      <c r="AF334" s="5" t="s">
        <v>90</v>
      </c>
    </row>
    <row r="335" spans="1:32" x14ac:dyDescent="0.25">
      <c r="A335" s="4">
        <v>84363808</v>
      </c>
      <c r="B335" s="9">
        <v>46049</v>
      </c>
      <c r="C335" s="9">
        <v>46049</v>
      </c>
      <c r="D335" s="3" t="s">
        <v>70</v>
      </c>
      <c r="E335" s="9">
        <v>45931</v>
      </c>
      <c r="F335" s="9">
        <v>46022</v>
      </c>
      <c r="G335" s="3" t="s">
        <v>71</v>
      </c>
      <c r="H335" s="3" t="s">
        <v>1079</v>
      </c>
      <c r="I335" s="3" t="s">
        <v>474</v>
      </c>
      <c r="J335" s="3" t="s">
        <v>222</v>
      </c>
      <c r="K335" s="3" t="s">
        <v>116</v>
      </c>
      <c r="L335" s="3" t="s">
        <v>76</v>
      </c>
      <c r="M335" s="3" t="s">
        <v>1494</v>
      </c>
      <c r="N335" s="3" t="s">
        <v>1495</v>
      </c>
      <c r="O335" s="3" t="s">
        <v>1496</v>
      </c>
      <c r="P335" s="3" t="s">
        <v>80</v>
      </c>
      <c r="Q335" s="3" t="s">
        <v>1497</v>
      </c>
      <c r="R335" s="3" t="s">
        <v>6529</v>
      </c>
      <c r="S335" s="9">
        <v>45931</v>
      </c>
      <c r="T335" s="9">
        <v>46022</v>
      </c>
      <c r="U335" s="3" t="s">
        <v>222</v>
      </c>
      <c r="V335" s="3" t="s">
        <v>6530</v>
      </c>
      <c r="W335" s="3" t="s">
        <v>242</v>
      </c>
      <c r="X335" s="3" t="s">
        <v>242</v>
      </c>
      <c r="Y335" s="3" t="s">
        <v>5418</v>
      </c>
      <c r="Z335" s="3" t="s">
        <v>5419</v>
      </c>
      <c r="AA335" s="3" t="s">
        <v>5420</v>
      </c>
      <c r="AB335" s="3" t="s">
        <v>87</v>
      </c>
      <c r="AC335" s="3" t="s">
        <v>5421</v>
      </c>
      <c r="AD335" s="3" t="s">
        <v>116</v>
      </c>
      <c r="AE335" s="9">
        <v>46022</v>
      </c>
      <c r="AF335" s="5" t="s">
        <v>90</v>
      </c>
    </row>
    <row r="336" spans="1:32" x14ac:dyDescent="0.25">
      <c r="A336" s="4">
        <v>84363844</v>
      </c>
      <c r="B336" s="9">
        <v>46049</v>
      </c>
      <c r="C336" s="9">
        <v>46049</v>
      </c>
      <c r="D336" s="3" t="s">
        <v>70</v>
      </c>
      <c r="E336" s="9">
        <v>45931</v>
      </c>
      <c r="F336" s="9">
        <v>46022</v>
      </c>
      <c r="G336" s="3" t="s">
        <v>71</v>
      </c>
      <c r="H336" s="3" t="s">
        <v>1085</v>
      </c>
      <c r="I336" s="3" t="s">
        <v>253</v>
      </c>
      <c r="J336" s="3" t="s">
        <v>222</v>
      </c>
      <c r="K336" s="3" t="s">
        <v>116</v>
      </c>
      <c r="L336" s="3" t="s">
        <v>76</v>
      </c>
      <c r="M336" s="3" t="s">
        <v>6531</v>
      </c>
      <c r="N336" s="3" t="s">
        <v>255</v>
      </c>
      <c r="O336" s="3" t="s">
        <v>256</v>
      </c>
      <c r="P336" s="3" t="s">
        <v>95</v>
      </c>
      <c r="Q336" s="3" t="s">
        <v>257</v>
      </c>
      <c r="R336" s="3" t="s">
        <v>6532</v>
      </c>
      <c r="S336" s="9">
        <v>45931</v>
      </c>
      <c r="T336" s="9">
        <v>46022</v>
      </c>
      <c r="U336" s="3" t="s">
        <v>222</v>
      </c>
      <c r="V336" s="3" t="s">
        <v>6533</v>
      </c>
      <c r="W336" s="3" t="s">
        <v>260</v>
      </c>
      <c r="X336" s="3" t="s">
        <v>260</v>
      </c>
      <c r="Y336" s="3" t="s">
        <v>5418</v>
      </c>
      <c r="Z336" s="3" t="s">
        <v>5419</v>
      </c>
      <c r="AA336" s="3" t="s">
        <v>5420</v>
      </c>
      <c r="AB336" s="3" t="s">
        <v>87</v>
      </c>
      <c r="AC336" s="3" t="s">
        <v>5421</v>
      </c>
      <c r="AD336" s="3" t="s">
        <v>116</v>
      </c>
      <c r="AE336" s="9">
        <v>46022</v>
      </c>
      <c r="AF336" s="5" t="s">
        <v>90</v>
      </c>
    </row>
    <row r="337" spans="1:32" x14ac:dyDescent="0.25">
      <c r="A337" s="4">
        <v>84363744</v>
      </c>
      <c r="B337" s="9">
        <v>46049</v>
      </c>
      <c r="C337" s="9">
        <v>46049</v>
      </c>
      <c r="D337" s="3" t="s">
        <v>70</v>
      </c>
      <c r="E337" s="9">
        <v>45931</v>
      </c>
      <c r="F337" s="9">
        <v>46022</v>
      </c>
      <c r="G337" s="3" t="s">
        <v>71</v>
      </c>
      <c r="H337" s="3" t="s">
        <v>830</v>
      </c>
      <c r="I337" s="3" t="s">
        <v>787</v>
      </c>
      <c r="J337" s="3" t="s">
        <v>222</v>
      </c>
      <c r="K337" s="3" t="s">
        <v>116</v>
      </c>
      <c r="L337" s="3" t="s">
        <v>76</v>
      </c>
      <c r="M337" s="3" t="s">
        <v>1363</v>
      </c>
      <c r="N337" s="3" t="s">
        <v>1364</v>
      </c>
      <c r="O337" s="3" t="s">
        <v>1365</v>
      </c>
      <c r="P337" s="3" t="s">
        <v>80</v>
      </c>
      <c r="Q337" s="3" t="s">
        <v>1366</v>
      </c>
      <c r="R337" s="3" t="s">
        <v>6534</v>
      </c>
      <c r="S337" s="9">
        <v>45931</v>
      </c>
      <c r="T337" s="9">
        <v>46022</v>
      </c>
      <c r="U337" s="3" t="s">
        <v>222</v>
      </c>
      <c r="V337" s="3" t="s">
        <v>6535</v>
      </c>
      <c r="W337" s="3" t="s">
        <v>445</v>
      </c>
      <c r="X337" s="3" t="s">
        <v>445</v>
      </c>
      <c r="Y337" s="3" t="s">
        <v>5418</v>
      </c>
      <c r="Z337" s="3" t="s">
        <v>5419</v>
      </c>
      <c r="AA337" s="3" t="s">
        <v>5420</v>
      </c>
      <c r="AB337" s="3" t="s">
        <v>87</v>
      </c>
      <c r="AC337" s="3" t="s">
        <v>5421</v>
      </c>
      <c r="AD337" s="3" t="s">
        <v>116</v>
      </c>
      <c r="AE337" s="9">
        <v>46022</v>
      </c>
      <c r="AF337" s="5" t="s">
        <v>90</v>
      </c>
    </row>
    <row r="338" spans="1:32" x14ac:dyDescent="0.25">
      <c r="A338" s="4">
        <v>84363788</v>
      </c>
      <c r="B338" s="9">
        <v>46049</v>
      </c>
      <c r="C338" s="9">
        <v>46049</v>
      </c>
      <c r="D338" s="3" t="s">
        <v>70</v>
      </c>
      <c r="E338" s="9">
        <v>45931</v>
      </c>
      <c r="F338" s="9">
        <v>46022</v>
      </c>
      <c r="G338" s="3" t="s">
        <v>71</v>
      </c>
      <c r="H338" s="3" t="s">
        <v>243</v>
      </c>
      <c r="I338" s="3" t="s">
        <v>5444</v>
      </c>
      <c r="J338" s="3" t="s">
        <v>222</v>
      </c>
      <c r="K338" s="3" t="s">
        <v>116</v>
      </c>
      <c r="L338" s="3" t="s">
        <v>76</v>
      </c>
      <c r="M338" s="3" t="s">
        <v>309</v>
      </c>
      <c r="N338" s="3" t="s">
        <v>310</v>
      </c>
      <c r="O338" s="3" t="s">
        <v>311</v>
      </c>
      <c r="P338" s="3" t="s">
        <v>95</v>
      </c>
      <c r="Q338" s="3" t="s">
        <v>6536</v>
      </c>
      <c r="R338" s="3" t="s">
        <v>6537</v>
      </c>
      <c r="S338" s="9">
        <v>45931</v>
      </c>
      <c r="T338" s="9">
        <v>46022</v>
      </c>
      <c r="U338" s="3" t="s">
        <v>222</v>
      </c>
      <c r="V338" s="3" t="s">
        <v>6538</v>
      </c>
      <c r="W338" s="3" t="s">
        <v>268</v>
      </c>
      <c r="X338" s="3" t="s">
        <v>268</v>
      </c>
      <c r="Y338" s="3" t="s">
        <v>5418</v>
      </c>
      <c r="Z338" s="3" t="s">
        <v>5419</v>
      </c>
      <c r="AA338" s="3" t="s">
        <v>5420</v>
      </c>
      <c r="AB338" s="3" t="s">
        <v>87</v>
      </c>
      <c r="AC338" s="3" t="s">
        <v>5421</v>
      </c>
      <c r="AD338" s="3" t="s">
        <v>116</v>
      </c>
      <c r="AE338" s="9">
        <v>46022</v>
      </c>
      <c r="AF338" s="5" t="s">
        <v>90</v>
      </c>
    </row>
    <row r="339" spans="1:32" x14ac:dyDescent="0.25">
      <c r="A339" s="4">
        <v>84363795</v>
      </c>
      <c r="B339" s="9">
        <v>46049</v>
      </c>
      <c r="C339" s="9">
        <v>46049</v>
      </c>
      <c r="D339" s="3" t="s">
        <v>70</v>
      </c>
      <c r="E339" s="9">
        <v>45931</v>
      </c>
      <c r="F339" s="9">
        <v>46022</v>
      </c>
      <c r="G339" s="3" t="s">
        <v>71</v>
      </c>
      <c r="H339" s="3" t="s">
        <v>1058</v>
      </c>
      <c r="I339" s="3" t="s">
        <v>5444</v>
      </c>
      <c r="J339" s="3" t="s">
        <v>222</v>
      </c>
      <c r="K339" s="3" t="s">
        <v>116</v>
      </c>
      <c r="L339" s="3" t="s">
        <v>76</v>
      </c>
      <c r="M339" s="3" t="s">
        <v>541</v>
      </c>
      <c r="N339" s="3" t="s">
        <v>542</v>
      </c>
      <c r="O339" s="3" t="s">
        <v>543</v>
      </c>
      <c r="P339" s="3" t="s">
        <v>95</v>
      </c>
      <c r="Q339" s="3" t="s">
        <v>6539</v>
      </c>
      <c r="R339" s="3" t="s">
        <v>6540</v>
      </c>
      <c r="S339" s="9">
        <v>45931</v>
      </c>
      <c r="T339" s="9">
        <v>46022</v>
      </c>
      <c r="U339" s="3" t="s">
        <v>222</v>
      </c>
      <c r="V339" s="3" t="s">
        <v>6541</v>
      </c>
      <c r="W339" s="3" t="s">
        <v>268</v>
      </c>
      <c r="X339" s="3" t="s">
        <v>268</v>
      </c>
      <c r="Y339" s="3" t="s">
        <v>5418</v>
      </c>
      <c r="Z339" s="3" t="s">
        <v>5419</v>
      </c>
      <c r="AA339" s="3" t="s">
        <v>5420</v>
      </c>
      <c r="AB339" s="3" t="s">
        <v>87</v>
      </c>
      <c r="AC339" s="3" t="s">
        <v>5421</v>
      </c>
      <c r="AD339" s="3" t="s">
        <v>116</v>
      </c>
      <c r="AE339" s="9">
        <v>46022</v>
      </c>
      <c r="AF339" s="5" t="s">
        <v>90</v>
      </c>
    </row>
    <row r="340" spans="1:32" x14ac:dyDescent="0.25">
      <c r="A340" s="4">
        <v>84363826</v>
      </c>
      <c r="B340" s="9">
        <v>46049</v>
      </c>
      <c r="C340" s="9">
        <v>46049</v>
      </c>
      <c r="D340" s="3" t="s">
        <v>70</v>
      </c>
      <c r="E340" s="9">
        <v>45931</v>
      </c>
      <c r="F340" s="9">
        <v>46022</v>
      </c>
      <c r="G340" s="3" t="s">
        <v>71</v>
      </c>
      <c r="H340" s="3" t="s">
        <v>755</v>
      </c>
      <c r="I340" s="3" t="s">
        <v>756</v>
      </c>
      <c r="J340" s="3" t="s">
        <v>222</v>
      </c>
      <c r="K340" s="3" t="s">
        <v>116</v>
      </c>
      <c r="L340" s="3" t="s">
        <v>76</v>
      </c>
      <c r="M340" s="3" t="s">
        <v>757</v>
      </c>
      <c r="N340" s="3" t="s">
        <v>217</v>
      </c>
      <c r="O340" s="3" t="s">
        <v>758</v>
      </c>
      <c r="P340" s="3" t="s">
        <v>95</v>
      </c>
      <c r="Q340" s="3" t="s">
        <v>6542</v>
      </c>
      <c r="R340" s="3" t="s">
        <v>6543</v>
      </c>
      <c r="S340" s="9">
        <v>45931</v>
      </c>
      <c r="T340" s="9">
        <v>46022</v>
      </c>
      <c r="U340" s="3" t="s">
        <v>222</v>
      </c>
      <c r="V340" s="3" t="s">
        <v>6544</v>
      </c>
      <c r="W340" s="3" t="s">
        <v>260</v>
      </c>
      <c r="X340" s="3" t="s">
        <v>260</v>
      </c>
      <c r="Y340" s="3" t="s">
        <v>5418</v>
      </c>
      <c r="Z340" s="3" t="s">
        <v>5419</v>
      </c>
      <c r="AA340" s="3" t="s">
        <v>5420</v>
      </c>
      <c r="AB340" s="3" t="s">
        <v>87</v>
      </c>
      <c r="AC340" s="3" t="s">
        <v>5421</v>
      </c>
      <c r="AD340" s="3" t="s">
        <v>116</v>
      </c>
      <c r="AE340" s="9">
        <v>46022</v>
      </c>
      <c r="AF340" s="5" t="s">
        <v>90</v>
      </c>
    </row>
    <row r="341" spans="1:32" x14ac:dyDescent="0.25">
      <c r="A341" s="4">
        <v>84487290</v>
      </c>
      <c r="B341" s="9">
        <v>46051</v>
      </c>
      <c r="C341" s="9">
        <v>46051</v>
      </c>
      <c r="D341" s="3" t="s">
        <v>70</v>
      </c>
      <c r="E341" s="9">
        <v>45931</v>
      </c>
      <c r="F341" s="9">
        <v>46022</v>
      </c>
      <c r="G341" s="3" t="s">
        <v>112</v>
      </c>
      <c r="H341" s="3" t="s">
        <v>6545</v>
      </c>
      <c r="I341" s="3" t="s">
        <v>718</v>
      </c>
      <c r="J341" s="3" t="s">
        <v>723</v>
      </c>
      <c r="K341" s="3" t="s">
        <v>179</v>
      </c>
      <c r="L341" s="3" t="s">
        <v>131</v>
      </c>
      <c r="M341" s="3" t="s">
        <v>6546</v>
      </c>
      <c r="N341" s="3" t="s">
        <v>6547</v>
      </c>
      <c r="O341" s="3" t="s">
        <v>1614</v>
      </c>
      <c r="P341" s="3" t="s">
        <v>95</v>
      </c>
      <c r="Q341" s="3" t="s">
        <v>6548</v>
      </c>
      <c r="R341" s="3" t="s">
        <v>6549</v>
      </c>
      <c r="S341" s="9">
        <v>46003</v>
      </c>
      <c r="T341" s="9">
        <v>47099</v>
      </c>
      <c r="U341" s="3" t="s">
        <v>723</v>
      </c>
      <c r="V341" s="3" t="s">
        <v>6550</v>
      </c>
      <c r="W341" s="3" t="s">
        <v>85</v>
      </c>
      <c r="X341" s="3" t="s">
        <v>85</v>
      </c>
      <c r="Y341" s="3" t="s">
        <v>6550</v>
      </c>
      <c r="Z341" s="3" t="s">
        <v>6550</v>
      </c>
      <c r="AA341" s="3" t="s">
        <v>6550</v>
      </c>
      <c r="AB341" s="3" t="s">
        <v>87</v>
      </c>
      <c r="AC341" s="3" t="s">
        <v>6550</v>
      </c>
      <c r="AD341" s="3" t="s">
        <v>184</v>
      </c>
      <c r="AE341" s="9">
        <v>46022</v>
      </c>
      <c r="AF341" s="5" t="s">
        <v>185</v>
      </c>
    </row>
    <row r="342" spans="1:32" x14ac:dyDescent="0.25">
      <c r="A342" s="4">
        <v>84487291</v>
      </c>
      <c r="B342" s="9">
        <v>46051</v>
      </c>
      <c r="C342" s="9">
        <v>46051</v>
      </c>
      <c r="D342" s="3" t="s">
        <v>70</v>
      </c>
      <c r="E342" s="9">
        <v>45931</v>
      </c>
      <c r="F342" s="9">
        <v>46022</v>
      </c>
      <c r="G342" s="3" t="s">
        <v>112</v>
      </c>
      <c r="H342" s="3" t="s">
        <v>6551</v>
      </c>
      <c r="I342" s="3" t="s">
        <v>187</v>
      </c>
      <c r="J342" s="3" t="s">
        <v>188</v>
      </c>
      <c r="K342" s="3" t="s">
        <v>2204</v>
      </c>
      <c r="L342" s="3" t="s">
        <v>131</v>
      </c>
      <c r="M342" s="3" t="s">
        <v>1354</v>
      </c>
      <c r="N342" s="3" t="s">
        <v>216</v>
      </c>
      <c r="O342" s="3" t="s">
        <v>217</v>
      </c>
      <c r="P342" s="3" t="s">
        <v>80</v>
      </c>
      <c r="Q342" s="3" t="s">
        <v>2205</v>
      </c>
      <c r="R342" s="3" t="s">
        <v>6552</v>
      </c>
      <c r="S342" s="9">
        <v>45934</v>
      </c>
      <c r="T342" s="9">
        <v>45935</v>
      </c>
      <c r="U342" s="3" t="s">
        <v>188</v>
      </c>
      <c r="V342" s="3" t="s">
        <v>6553</v>
      </c>
      <c r="W342" s="3" t="s">
        <v>85</v>
      </c>
      <c r="X342" s="3" t="s">
        <v>85</v>
      </c>
      <c r="Y342" s="3" t="s">
        <v>5457</v>
      </c>
      <c r="Z342" s="3" t="s">
        <v>5457</v>
      </c>
      <c r="AA342" s="3" t="s">
        <v>5457</v>
      </c>
      <c r="AB342" s="3" t="s">
        <v>87</v>
      </c>
      <c r="AC342" s="3" t="s">
        <v>5457</v>
      </c>
      <c r="AD342" s="3" t="s">
        <v>196</v>
      </c>
      <c r="AE342" s="9">
        <v>46022</v>
      </c>
      <c r="AF342" s="5" t="s">
        <v>2211</v>
      </c>
    </row>
    <row r="343" spans="1:32" x14ac:dyDescent="0.25">
      <c r="A343" s="4">
        <v>84487292</v>
      </c>
      <c r="B343" s="9">
        <v>46051</v>
      </c>
      <c r="C343" s="9">
        <v>46051</v>
      </c>
      <c r="D343" s="3" t="s">
        <v>70</v>
      </c>
      <c r="E343" s="9">
        <v>45931</v>
      </c>
      <c r="F343" s="9">
        <v>46022</v>
      </c>
      <c r="G343" s="3" t="s">
        <v>112</v>
      </c>
      <c r="H343" s="3" t="s">
        <v>6554</v>
      </c>
      <c r="I343" s="3" t="s">
        <v>187</v>
      </c>
      <c r="J343" s="3" t="s">
        <v>188</v>
      </c>
      <c r="K343" s="3" t="s">
        <v>2204</v>
      </c>
      <c r="L343" s="3" t="s">
        <v>131</v>
      </c>
      <c r="M343" s="3" t="s">
        <v>3982</v>
      </c>
      <c r="N343" s="3" t="s">
        <v>6412</v>
      </c>
      <c r="O343" s="3" t="s">
        <v>3827</v>
      </c>
      <c r="P343" s="3" t="s">
        <v>95</v>
      </c>
      <c r="Q343" s="3" t="s">
        <v>2205</v>
      </c>
      <c r="R343" s="3" t="s">
        <v>6555</v>
      </c>
      <c r="S343" s="9">
        <v>45934</v>
      </c>
      <c r="T343" s="9">
        <v>45935</v>
      </c>
      <c r="U343" s="3" t="s">
        <v>188</v>
      </c>
      <c r="V343" s="3" t="s">
        <v>6556</v>
      </c>
      <c r="W343" s="3" t="s">
        <v>85</v>
      </c>
      <c r="X343" s="3" t="s">
        <v>85</v>
      </c>
      <c r="Y343" s="3" t="s">
        <v>5457</v>
      </c>
      <c r="Z343" s="3" t="s">
        <v>5457</v>
      </c>
      <c r="AA343" s="3" t="s">
        <v>5457</v>
      </c>
      <c r="AB343" s="3" t="s">
        <v>87</v>
      </c>
      <c r="AC343" s="3" t="s">
        <v>5457</v>
      </c>
      <c r="AD343" s="3" t="s">
        <v>196</v>
      </c>
      <c r="AE343" s="9">
        <v>46022</v>
      </c>
      <c r="AF343" s="5" t="s">
        <v>2211</v>
      </c>
    </row>
    <row r="344" spans="1:32" x14ac:dyDescent="0.25">
      <c r="A344" s="4">
        <v>84487297</v>
      </c>
      <c r="B344" s="9">
        <v>46051</v>
      </c>
      <c r="C344" s="9">
        <v>46051</v>
      </c>
      <c r="D344" s="3" t="s">
        <v>70</v>
      </c>
      <c r="E344" s="9">
        <v>45931</v>
      </c>
      <c r="F344" s="9">
        <v>46022</v>
      </c>
      <c r="G344" s="3" t="s">
        <v>112</v>
      </c>
      <c r="H344" s="3" t="s">
        <v>6557</v>
      </c>
      <c r="I344" s="3" t="s">
        <v>187</v>
      </c>
      <c r="J344" s="3" t="s">
        <v>188</v>
      </c>
      <c r="K344" s="3" t="s">
        <v>2204</v>
      </c>
      <c r="L344" s="3" t="s">
        <v>131</v>
      </c>
      <c r="M344" s="3" t="s">
        <v>518</v>
      </c>
      <c r="N344" s="3" t="s">
        <v>1591</v>
      </c>
      <c r="O344" s="3" t="s">
        <v>732</v>
      </c>
      <c r="P344" s="3" t="s">
        <v>95</v>
      </c>
      <c r="Q344" s="3" t="s">
        <v>2205</v>
      </c>
      <c r="R344" s="3" t="s">
        <v>6558</v>
      </c>
      <c r="S344" s="9">
        <v>45934</v>
      </c>
      <c r="T344" s="9">
        <v>45935</v>
      </c>
      <c r="U344" s="3" t="s">
        <v>188</v>
      </c>
      <c r="V344" s="3" t="s">
        <v>6559</v>
      </c>
      <c r="W344" s="3" t="s">
        <v>6560</v>
      </c>
      <c r="X344" s="3" t="s">
        <v>6560</v>
      </c>
      <c r="Y344" s="3" t="s">
        <v>6561</v>
      </c>
      <c r="Z344" s="3" t="s">
        <v>6561</v>
      </c>
      <c r="AA344" s="3" t="s">
        <v>5457</v>
      </c>
      <c r="AB344" s="3" t="s">
        <v>87</v>
      </c>
      <c r="AC344" s="3" t="s">
        <v>5457</v>
      </c>
      <c r="AD344" s="3" t="s">
        <v>196</v>
      </c>
      <c r="AE344" s="9">
        <v>46022</v>
      </c>
      <c r="AF344" s="5" t="s">
        <v>2246</v>
      </c>
    </row>
    <row r="345" spans="1:32" x14ac:dyDescent="0.25">
      <c r="A345" s="4">
        <v>84487302</v>
      </c>
      <c r="B345" s="9">
        <v>46051</v>
      </c>
      <c r="C345" s="9">
        <v>46051</v>
      </c>
      <c r="D345" s="3" t="s">
        <v>70</v>
      </c>
      <c r="E345" s="9">
        <v>45931</v>
      </c>
      <c r="F345" s="9">
        <v>46022</v>
      </c>
      <c r="G345" s="3" t="s">
        <v>112</v>
      </c>
      <c r="H345" s="3" t="s">
        <v>6562</v>
      </c>
      <c r="I345" s="3" t="s">
        <v>187</v>
      </c>
      <c r="J345" s="3" t="s">
        <v>188</v>
      </c>
      <c r="K345" s="3" t="s">
        <v>2204</v>
      </c>
      <c r="L345" s="3" t="s">
        <v>131</v>
      </c>
      <c r="M345" s="3" t="s">
        <v>4942</v>
      </c>
      <c r="N345" s="3" t="s">
        <v>1591</v>
      </c>
      <c r="O345" s="3" t="s">
        <v>570</v>
      </c>
      <c r="P345" s="3" t="s">
        <v>95</v>
      </c>
      <c r="Q345" s="3" t="s">
        <v>2205</v>
      </c>
      <c r="R345" s="3" t="s">
        <v>6563</v>
      </c>
      <c r="S345" s="9">
        <v>45955</v>
      </c>
      <c r="T345" s="9">
        <v>45956</v>
      </c>
      <c r="U345" s="3" t="s">
        <v>188</v>
      </c>
      <c r="V345" s="3" t="s">
        <v>6564</v>
      </c>
      <c r="W345" s="3" t="s">
        <v>85</v>
      </c>
      <c r="X345" s="3" t="s">
        <v>85</v>
      </c>
      <c r="Y345" s="3" t="s">
        <v>5457</v>
      </c>
      <c r="Z345" s="3" t="s">
        <v>5457</v>
      </c>
      <c r="AA345" s="3" t="s">
        <v>5457</v>
      </c>
      <c r="AB345" s="3" t="s">
        <v>87</v>
      </c>
      <c r="AC345" s="3" t="s">
        <v>5457</v>
      </c>
      <c r="AD345" s="3" t="s">
        <v>196</v>
      </c>
      <c r="AE345" s="9">
        <v>46022</v>
      </c>
      <c r="AF345" s="5" t="s">
        <v>2211</v>
      </c>
    </row>
    <row r="346" spans="1:32" x14ac:dyDescent="0.25">
      <c r="A346" s="4">
        <v>84487346</v>
      </c>
      <c r="B346" s="9">
        <v>46051</v>
      </c>
      <c r="C346" s="9">
        <v>46051</v>
      </c>
      <c r="D346" s="3" t="s">
        <v>70</v>
      </c>
      <c r="E346" s="9">
        <v>45931</v>
      </c>
      <c r="F346" s="9">
        <v>46022</v>
      </c>
      <c r="G346" s="3" t="s">
        <v>112</v>
      </c>
      <c r="H346" s="3" t="s">
        <v>6565</v>
      </c>
      <c r="I346" s="3" t="s">
        <v>187</v>
      </c>
      <c r="J346" s="3" t="s">
        <v>6566</v>
      </c>
      <c r="K346" s="3" t="s">
        <v>2204</v>
      </c>
      <c r="L346" s="3" t="s">
        <v>131</v>
      </c>
      <c r="M346" s="3" t="s">
        <v>4053</v>
      </c>
      <c r="N346" s="3" t="s">
        <v>2057</v>
      </c>
      <c r="O346" s="3" t="s">
        <v>320</v>
      </c>
      <c r="P346" s="3" t="s">
        <v>80</v>
      </c>
      <c r="Q346" s="3" t="s">
        <v>2205</v>
      </c>
      <c r="R346" s="3" t="s">
        <v>6567</v>
      </c>
      <c r="S346" s="9">
        <v>45983</v>
      </c>
      <c r="T346" s="9">
        <v>45984</v>
      </c>
      <c r="U346" s="3" t="s">
        <v>188</v>
      </c>
      <c r="V346" s="3" t="s">
        <v>6568</v>
      </c>
      <c r="W346" s="3" t="s">
        <v>85</v>
      </c>
      <c r="X346" s="3" t="s">
        <v>85</v>
      </c>
      <c r="Y346" s="3" t="s">
        <v>5457</v>
      </c>
      <c r="Z346" s="3" t="s">
        <v>5457</v>
      </c>
      <c r="AA346" s="3" t="s">
        <v>5457</v>
      </c>
      <c r="AB346" s="3" t="s">
        <v>87</v>
      </c>
      <c r="AC346" s="3" t="s">
        <v>5457</v>
      </c>
      <c r="AD346" s="3" t="s">
        <v>196</v>
      </c>
      <c r="AE346" s="9">
        <v>46022</v>
      </c>
      <c r="AF346" s="5" t="s">
        <v>3459</v>
      </c>
    </row>
    <row r="347" spans="1:32" x14ac:dyDescent="0.25">
      <c r="A347" s="4">
        <v>84487347</v>
      </c>
      <c r="B347" s="9">
        <v>46051</v>
      </c>
      <c r="C347" s="9">
        <v>46051</v>
      </c>
      <c r="D347" s="3" t="s">
        <v>70</v>
      </c>
      <c r="E347" s="9">
        <v>45931</v>
      </c>
      <c r="F347" s="9">
        <v>46022</v>
      </c>
      <c r="G347" s="3" t="s">
        <v>112</v>
      </c>
      <c r="H347" s="3" t="s">
        <v>6569</v>
      </c>
      <c r="I347" s="3" t="s">
        <v>187</v>
      </c>
      <c r="J347" s="3" t="s">
        <v>6570</v>
      </c>
      <c r="K347" s="3" t="s">
        <v>2204</v>
      </c>
      <c r="L347" s="3" t="s">
        <v>131</v>
      </c>
      <c r="M347" s="3" t="s">
        <v>1539</v>
      </c>
      <c r="N347" s="3" t="s">
        <v>1805</v>
      </c>
      <c r="O347" s="3" t="s">
        <v>890</v>
      </c>
      <c r="P347" s="3" t="s">
        <v>95</v>
      </c>
      <c r="Q347" s="3" t="s">
        <v>2205</v>
      </c>
      <c r="R347" s="3" t="s">
        <v>6571</v>
      </c>
      <c r="S347" s="9">
        <v>45983</v>
      </c>
      <c r="T347" s="9">
        <v>45984</v>
      </c>
      <c r="U347" s="3" t="s">
        <v>188</v>
      </c>
      <c r="V347" s="3" t="s">
        <v>6572</v>
      </c>
      <c r="W347" s="3" t="s">
        <v>85</v>
      </c>
      <c r="X347" s="3" t="s">
        <v>85</v>
      </c>
      <c r="Y347" s="3" t="s">
        <v>5457</v>
      </c>
      <c r="Z347" s="3" t="s">
        <v>5457</v>
      </c>
      <c r="AA347" s="3" t="s">
        <v>5457</v>
      </c>
      <c r="AB347" s="3" t="s">
        <v>87</v>
      </c>
      <c r="AC347" s="3" t="s">
        <v>5457</v>
      </c>
      <c r="AD347" s="3" t="s">
        <v>196</v>
      </c>
      <c r="AE347" s="9">
        <v>46022</v>
      </c>
      <c r="AF347" s="5" t="s">
        <v>3459</v>
      </c>
    </row>
    <row r="348" spans="1:32" x14ac:dyDescent="0.25">
      <c r="A348" s="4">
        <v>84487351</v>
      </c>
      <c r="B348" s="9">
        <v>46051</v>
      </c>
      <c r="C348" s="9">
        <v>46051</v>
      </c>
      <c r="D348" s="3" t="s">
        <v>70</v>
      </c>
      <c r="E348" s="9">
        <v>45931</v>
      </c>
      <c r="F348" s="9">
        <v>46022</v>
      </c>
      <c r="G348" s="3" t="s">
        <v>112</v>
      </c>
      <c r="H348" s="3" t="s">
        <v>6573</v>
      </c>
      <c r="I348" s="3" t="s">
        <v>187</v>
      </c>
      <c r="J348" s="3" t="s">
        <v>6574</v>
      </c>
      <c r="K348" s="3" t="s">
        <v>2204</v>
      </c>
      <c r="L348" s="3" t="s">
        <v>131</v>
      </c>
      <c r="M348" s="3" t="s">
        <v>245</v>
      </c>
      <c r="N348" s="3" t="s">
        <v>6575</v>
      </c>
      <c r="O348" s="3" t="s">
        <v>159</v>
      </c>
      <c r="P348" s="3" t="s">
        <v>95</v>
      </c>
      <c r="Q348" s="3" t="s">
        <v>2205</v>
      </c>
      <c r="R348" s="3" t="s">
        <v>6576</v>
      </c>
      <c r="S348" s="9">
        <v>45983</v>
      </c>
      <c r="T348" s="9">
        <v>45984</v>
      </c>
      <c r="U348" s="3" t="s">
        <v>188</v>
      </c>
      <c r="V348" s="3" t="s">
        <v>6577</v>
      </c>
      <c r="W348" s="3" t="s">
        <v>85</v>
      </c>
      <c r="X348" s="3" t="s">
        <v>85</v>
      </c>
      <c r="Y348" s="3" t="s">
        <v>5457</v>
      </c>
      <c r="Z348" s="3" t="s">
        <v>5457</v>
      </c>
      <c r="AA348" s="3" t="s">
        <v>5457</v>
      </c>
      <c r="AB348" s="3" t="s">
        <v>87</v>
      </c>
      <c r="AC348" s="3" t="s">
        <v>5457</v>
      </c>
      <c r="AD348" s="3" t="s">
        <v>196</v>
      </c>
      <c r="AE348" s="9">
        <v>46022</v>
      </c>
      <c r="AF348" s="5" t="s">
        <v>3459</v>
      </c>
    </row>
    <row r="349" spans="1:32" x14ac:dyDescent="0.25">
      <c r="A349" s="4">
        <v>84487353</v>
      </c>
      <c r="B349" s="9">
        <v>46051</v>
      </c>
      <c r="C349" s="9">
        <v>46051</v>
      </c>
      <c r="D349" s="3" t="s">
        <v>70</v>
      </c>
      <c r="E349" s="9">
        <v>45931</v>
      </c>
      <c r="F349" s="9">
        <v>46022</v>
      </c>
      <c r="G349" s="3" t="s">
        <v>112</v>
      </c>
      <c r="H349" s="3" t="s">
        <v>6578</v>
      </c>
      <c r="I349" s="3" t="s">
        <v>187</v>
      </c>
      <c r="J349" s="3" t="s">
        <v>6579</v>
      </c>
      <c r="K349" s="3" t="s">
        <v>2204</v>
      </c>
      <c r="L349" s="3" t="s">
        <v>131</v>
      </c>
      <c r="M349" s="3" t="s">
        <v>2756</v>
      </c>
      <c r="N349" s="3" t="s">
        <v>6580</v>
      </c>
      <c r="O349" s="3" t="s">
        <v>159</v>
      </c>
      <c r="P349" s="3" t="s">
        <v>80</v>
      </c>
      <c r="Q349" s="3" t="s">
        <v>2205</v>
      </c>
      <c r="R349" s="3" t="s">
        <v>6581</v>
      </c>
      <c r="S349" s="9">
        <v>45983</v>
      </c>
      <c r="T349" s="9">
        <v>45984</v>
      </c>
      <c r="U349" s="3" t="s">
        <v>188</v>
      </c>
      <c r="V349" s="3" t="s">
        <v>6582</v>
      </c>
      <c r="W349" s="3" t="s">
        <v>85</v>
      </c>
      <c r="X349" s="3" t="s">
        <v>85</v>
      </c>
      <c r="Y349" s="3" t="s">
        <v>5457</v>
      </c>
      <c r="Z349" s="3" t="s">
        <v>5457</v>
      </c>
      <c r="AA349" s="3" t="s">
        <v>5457</v>
      </c>
      <c r="AB349" s="3" t="s">
        <v>87</v>
      </c>
      <c r="AC349" s="3" t="s">
        <v>5457</v>
      </c>
      <c r="AD349" s="3" t="s">
        <v>196</v>
      </c>
      <c r="AE349" s="9">
        <v>46022</v>
      </c>
      <c r="AF349" s="5" t="s">
        <v>3459</v>
      </c>
    </row>
    <row r="350" spans="1:32" x14ac:dyDescent="0.25">
      <c r="A350" s="4">
        <v>84487275</v>
      </c>
      <c r="B350" s="9">
        <v>46051</v>
      </c>
      <c r="C350" s="9">
        <v>46051</v>
      </c>
      <c r="D350" s="3" t="s">
        <v>70</v>
      </c>
      <c r="E350" s="9">
        <v>45931</v>
      </c>
      <c r="F350" s="9">
        <v>46022</v>
      </c>
      <c r="G350" s="3" t="s">
        <v>112</v>
      </c>
      <c r="H350" s="3" t="s">
        <v>6583</v>
      </c>
      <c r="I350" s="3" t="s">
        <v>206</v>
      </c>
      <c r="J350" s="3" t="s">
        <v>207</v>
      </c>
      <c r="K350" s="3" t="s">
        <v>179</v>
      </c>
      <c r="L350" s="3" t="s">
        <v>131</v>
      </c>
      <c r="M350" s="3" t="s">
        <v>2675</v>
      </c>
      <c r="N350" s="3" t="s">
        <v>5867</v>
      </c>
      <c r="O350" s="3" t="s">
        <v>5868</v>
      </c>
      <c r="P350" s="3" t="s">
        <v>95</v>
      </c>
      <c r="Q350" s="3" t="s">
        <v>5869</v>
      </c>
      <c r="R350" s="3" t="s">
        <v>6584</v>
      </c>
      <c r="S350" s="9">
        <v>45969</v>
      </c>
      <c r="T350" s="9">
        <v>47065</v>
      </c>
      <c r="U350" s="3" t="s">
        <v>207</v>
      </c>
      <c r="V350" s="3" t="s">
        <v>6585</v>
      </c>
      <c r="W350" s="3" t="s">
        <v>85</v>
      </c>
      <c r="X350" s="3" t="s">
        <v>85</v>
      </c>
      <c r="Y350" s="3" t="s">
        <v>6585</v>
      </c>
      <c r="Z350" s="3" t="s">
        <v>6585</v>
      </c>
      <c r="AA350" s="3" t="s">
        <v>6585</v>
      </c>
      <c r="AB350" s="3" t="s">
        <v>87</v>
      </c>
      <c r="AC350" s="3" t="s">
        <v>6585</v>
      </c>
      <c r="AD350" s="3" t="s">
        <v>184</v>
      </c>
      <c r="AE350" s="9">
        <v>46022</v>
      </c>
      <c r="AF350" s="5" t="s">
        <v>185</v>
      </c>
    </row>
    <row r="351" spans="1:32" x14ac:dyDescent="0.25">
      <c r="A351" s="4">
        <v>84487316</v>
      </c>
      <c r="B351" s="9">
        <v>46051</v>
      </c>
      <c r="C351" s="9">
        <v>46051</v>
      </c>
      <c r="D351" s="3" t="s">
        <v>70</v>
      </c>
      <c r="E351" s="9">
        <v>45931</v>
      </c>
      <c r="F351" s="9">
        <v>46022</v>
      </c>
      <c r="G351" s="3" t="s">
        <v>112</v>
      </c>
      <c r="H351" s="3" t="s">
        <v>6586</v>
      </c>
      <c r="I351" s="3" t="s">
        <v>187</v>
      </c>
      <c r="J351" s="3" t="s">
        <v>188</v>
      </c>
      <c r="K351" s="3" t="s">
        <v>2204</v>
      </c>
      <c r="L351" s="3" t="s">
        <v>131</v>
      </c>
      <c r="M351" s="3" t="s">
        <v>4053</v>
      </c>
      <c r="N351" s="3" t="s">
        <v>2057</v>
      </c>
      <c r="O351" s="3" t="s">
        <v>320</v>
      </c>
      <c r="P351" s="3" t="s">
        <v>80</v>
      </c>
      <c r="Q351" s="3" t="s">
        <v>2205</v>
      </c>
      <c r="R351" s="3" t="s">
        <v>6587</v>
      </c>
      <c r="S351" s="9">
        <v>45948</v>
      </c>
      <c r="T351" s="9">
        <v>45949</v>
      </c>
      <c r="U351" s="3" t="s">
        <v>188</v>
      </c>
      <c r="V351" s="3" t="s">
        <v>6588</v>
      </c>
      <c r="W351" s="3" t="s">
        <v>6589</v>
      </c>
      <c r="X351" s="3" t="s">
        <v>6589</v>
      </c>
      <c r="Y351" s="3" t="s">
        <v>6590</v>
      </c>
      <c r="Z351" s="3" t="s">
        <v>6590</v>
      </c>
      <c r="AA351" s="3" t="s">
        <v>5457</v>
      </c>
      <c r="AB351" s="3" t="s">
        <v>87</v>
      </c>
      <c r="AC351" s="3" t="s">
        <v>5457</v>
      </c>
      <c r="AD351" s="3" t="s">
        <v>196</v>
      </c>
      <c r="AE351" s="9">
        <v>46022</v>
      </c>
      <c r="AF351" s="5" t="s">
        <v>3459</v>
      </c>
    </row>
    <row r="352" spans="1:32" x14ac:dyDescent="0.25">
      <c r="A352" s="4">
        <v>84487318</v>
      </c>
      <c r="B352" s="9">
        <v>46051</v>
      </c>
      <c r="C352" s="9">
        <v>46051</v>
      </c>
      <c r="D352" s="3" t="s">
        <v>70</v>
      </c>
      <c r="E352" s="9">
        <v>45931</v>
      </c>
      <c r="F352" s="9">
        <v>46022</v>
      </c>
      <c r="G352" s="3" t="s">
        <v>112</v>
      </c>
      <c r="H352" s="3" t="s">
        <v>6591</v>
      </c>
      <c r="I352" s="3" t="s">
        <v>187</v>
      </c>
      <c r="J352" s="3" t="s">
        <v>188</v>
      </c>
      <c r="K352" s="3" t="s">
        <v>2204</v>
      </c>
      <c r="L352" s="3" t="s">
        <v>131</v>
      </c>
      <c r="M352" s="3" t="s">
        <v>6034</v>
      </c>
      <c r="N352" s="3" t="s">
        <v>2057</v>
      </c>
      <c r="O352" s="3" t="s">
        <v>320</v>
      </c>
      <c r="P352" s="3" t="s">
        <v>95</v>
      </c>
      <c r="Q352" s="3" t="s">
        <v>2205</v>
      </c>
      <c r="R352" s="3" t="s">
        <v>6592</v>
      </c>
      <c r="S352" s="9">
        <v>45948</v>
      </c>
      <c r="T352" s="9">
        <v>45949</v>
      </c>
      <c r="U352" s="3" t="s">
        <v>188</v>
      </c>
      <c r="V352" s="3" t="s">
        <v>6593</v>
      </c>
      <c r="W352" s="3" t="s">
        <v>85</v>
      </c>
      <c r="X352" s="3" t="s">
        <v>85</v>
      </c>
      <c r="Y352" s="3" t="s">
        <v>5457</v>
      </c>
      <c r="Z352" s="3" t="s">
        <v>5457</v>
      </c>
      <c r="AA352" s="3" t="s">
        <v>5457</v>
      </c>
      <c r="AB352" s="3" t="s">
        <v>87</v>
      </c>
      <c r="AC352" s="3" t="s">
        <v>5457</v>
      </c>
      <c r="AD352" s="3" t="s">
        <v>196</v>
      </c>
      <c r="AE352" s="9">
        <v>46022</v>
      </c>
      <c r="AF352" s="5" t="s">
        <v>3459</v>
      </c>
    </row>
    <row r="353" spans="1:32" x14ac:dyDescent="0.25">
      <c r="A353" s="4">
        <v>84274785</v>
      </c>
      <c r="B353" s="9">
        <v>46046</v>
      </c>
      <c r="C353" s="9">
        <v>46046</v>
      </c>
      <c r="D353" s="3" t="s">
        <v>70</v>
      </c>
      <c r="E353" s="9">
        <v>45931</v>
      </c>
      <c r="F353" s="9">
        <v>46022</v>
      </c>
      <c r="G353" s="3" t="s">
        <v>112</v>
      </c>
      <c r="H353" s="3" t="s">
        <v>830</v>
      </c>
      <c r="I353" s="3" t="s">
        <v>6594</v>
      </c>
      <c r="J353" s="3" t="s">
        <v>5499</v>
      </c>
      <c r="K353" s="3" t="s">
        <v>116</v>
      </c>
      <c r="L353" s="3" t="s">
        <v>76</v>
      </c>
      <c r="M353" s="3" t="s">
        <v>5500</v>
      </c>
      <c r="N353" s="3" t="s">
        <v>5501</v>
      </c>
      <c r="O353" s="3" t="s">
        <v>296</v>
      </c>
      <c r="P353" s="3" t="s">
        <v>80</v>
      </c>
      <c r="Q353" s="3" t="s">
        <v>5502</v>
      </c>
      <c r="R353" s="3" t="s">
        <v>6595</v>
      </c>
      <c r="S353" s="9">
        <v>45936</v>
      </c>
      <c r="T353" s="9">
        <v>46020</v>
      </c>
      <c r="U353" s="3" t="s">
        <v>122</v>
      </c>
      <c r="V353" s="3" t="s">
        <v>5512</v>
      </c>
      <c r="W353" s="3" t="s">
        <v>85</v>
      </c>
      <c r="X353" s="3" t="s">
        <v>85</v>
      </c>
      <c r="Y353" s="3" t="s">
        <v>5505</v>
      </c>
      <c r="Z353" s="3" t="s">
        <v>5505</v>
      </c>
      <c r="AA353" s="3" t="s">
        <v>5506</v>
      </c>
      <c r="AB353" s="3" t="s">
        <v>87</v>
      </c>
      <c r="AC353" s="3" t="s">
        <v>5507</v>
      </c>
      <c r="AD353" s="3" t="s">
        <v>3329</v>
      </c>
      <c r="AE353" s="9">
        <v>46022</v>
      </c>
      <c r="AF353" s="5" t="s">
        <v>90</v>
      </c>
    </row>
    <row r="354" spans="1:32" x14ac:dyDescent="0.25">
      <c r="A354" s="4">
        <v>84274837</v>
      </c>
      <c r="B354" s="9">
        <v>46046</v>
      </c>
      <c r="C354" s="9">
        <v>46046</v>
      </c>
      <c r="D354" s="3" t="s">
        <v>70</v>
      </c>
      <c r="E354" s="9">
        <v>45931</v>
      </c>
      <c r="F354" s="9">
        <v>46022</v>
      </c>
      <c r="G354" s="3" t="s">
        <v>112</v>
      </c>
      <c r="H354" s="3" t="s">
        <v>830</v>
      </c>
      <c r="I354" s="3" t="s">
        <v>6596</v>
      </c>
      <c r="J354" s="3" t="s">
        <v>5499</v>
      </c>
      <c r="K354" s="3" t="s">
        <v>116</v>
      </c>
      <c r="L354" s="3" t="s">
        <v>76</v>
      </c>
      <c r="M354" s="3" t="s">
        <v>5500</v>
      </c>
      <c r="N354" s="3" t="s">
        <v>5501</v>
      </c>
      <c r="O354" s="3" t="s">
        <v>296</v>
      </c>
      <c r="P354" s="3" t="s">
        <v>80</v>
      </c>
      <c r="Q354" s="3" t="s">
        <v>5502</v>
      </c>
      <c r="R354" s="3" t="s">
        <v>6597</v>
      </c>
      <c r="S354" s="9">
        <v>45999</v>
      </c>
      <c r="T354" s="9">
        <v>45999</v>
      </c>
      <c r="U354" s="3" t="s">
        <v>122</v>
      </c>
      <c r="V354" s="3" t="s">
        <v>5512</v>
      </c>
      <c r="W354" s="3" t="s">
        <v>85</v>
      </c>
      <c r="X354" s="3" t="s">
        <v>85</v>
      </c>
      <c r="Y354" s="3" t="s">
        <v>5505</v>
      </c>
      <c r="Z354" s="3" t="s">
        <v>5505</v>
      </c>
      <c r="AA354" s="3" t="s">
        <v>5506</v>
      </c>
      <c r="AB354" s="3" t="s">
        <v>87</v>
      </c>
      <c r="AC354" s="3" t="s">
        <v>5507</v>
      </c>
      <c r="AD354" s="3" t="s">
        <v>3329</v>
      </c>
      <c r="AE354" s="9">
        <v>46022</v>
      </c>
      <c r="AF354" s="5" t="s">
        <v>90</v>
      </c>
    </row>
    <row r="355" spans="1:32" x14ac:dyDescent="0.25">
      <c r="A355" s="4">
        <v>84274838</v>
      </c>
      <c r="B355" s="9">
        <v>46046</v>
      </c>
      <c r="C355" s="9">
        <v>46046</v>
      </c>
      <c r="D355" s="3" t="s">
        <v>70</v>
      </c>
      <c r="E355" s="9">
        <v>45931</v>
      </c>
      <c r="F355" s="9">
        <v>46022</v>
      </c>
      <c r="G355" s="3" t="s">
        <v>112</v>
      </c>
      <c r="H355" s="3" t="s">
        <v>830</v>
      </c>
      <c r="I355" s="3" t="s">
        <v>6598</v>
      </c>
      <c r="J355" s="3" t="s">
        <v>5499</v>
      </c>
      <c r="K355" s="3" t="s">
        <v>116</v>
      </c>
      <c r="L355" s="3" t="s">
        <v>76</v>
      </c>
      <c r="M355" s="3" t="s">
        <v>5500</v>
      </c>
      <c r="N355" s="3" t="s">
        <v>5501</v>
      </c>
      <c r="O355" s="3" t="s">
        <v>296</v>
      </c>
      <c r="P355" s="3" t="s">
        <v>80</v>
      </c>
      <c r="Q355" s="3" t="s">
        <v>5502</v>
      </c>
      <c r="R355" s="3" t="s">
        <v>6599</v>
      </c>
      <c r="S355" s="9">
        <v>46001</v>
      </c>
      <c r="T355" s="9">
        <v>46001</v>
      </c>
      <c r="U355" s="3" t="s">
        <v>122</v>
      </c>
      <c r="V355" s="3" t="s">
        <v>5515</v>
      </c>
      <c r="W355" s="3" t="s">
        <v>85</v>
      </c>
      <c r="X355" s="3" t="s">
        <v>85</v>
      </c>
      <c r="Y355" s="3" t="s">
        <v>5505</v>
      </c>
      <c r="Z355" s="3" t="s">
        <v>5505</v>
      </c>
      <c r="AA355" s="3" t="s">
        <v>5506</v>
      </c>
      <c r="AB355" s="3" t="s">
        <v>87</v>
      </c>
      <c r="AC355" s="3" t="s">
        <v>5507</v>
      </c>
      <c r="AD355" s="3" t="s">
        <v>3329</v>
      </c>
      <c r="AE355" s="9">
        <v>46022</v>
      </c>
      <c r="AF355" s="5" t="s">
        <v>90</v>
      </c>
    </row>
    <row r="356" spans="1:32" x14ac:dyDescent="0.25">
      <c r="A356" s="4">
        <v>84274849</v>
      </c>
      <c r="B356" s="9">
        <v>46046</v>
      </c>
      <c r="C356" s="9">
        <v>46046</v>
      </c>
      <c r="D356" s="3" t="s">
        <v>70</v>
      </c>
      <c r="E356" s="9">
        <v>45931</v>
      </c>
      <c r="F356" s="9">
        <v>46022</v>
      </c>
      <c r="G356" s="3" t="s">
        <v>112</v>
      </c>
      <c r="H356" s="3" t="s">
        <v>830</v>
      </c>
      <c r="I356" s="3" t="s">
        <v>6600</v>
      </c>
      <c r="J356" s="3" t="s">
        <v>5499</v>
      </c>
      <c r="K356" s="3" t="s">
        <v>116</v>
      </c>
      <c r="L356" s="3" t="s">
        <v>76</v>
      </c>
      <c r="M356" s="3" t="s">
        <v>5500</v>
      </c>
      <c r="N356" s="3" t="s">
        <v>5501</v>
      </c>
      <c r="O356" s="3" t="s">
        <v>296</v>
      </c>
      <c r="P356" s="3" t="s">
        <v>80</v>
      </c>
      <c r="Q356" s="3" t="s">
        <v>5502</v>
      </c>
      <c r="R356" s="3" t="s">
        <v>6601</v>
      </c>
      <c r="S356" s="9">
        <v>46006</v>
      </c>
      <c r="T356" s="9">
        <v>46006</v>
      </c>
      <c r="U356" s="3" t="s">
        <v>122</v>
      </c>
      <c r="V356" s="3" t="s">
        <v>5721</v>
      </c>
      <c r="W356" s="3" t="s">
        <v>85</v>
      </c>
      <c r="X356" s="3" t="s">
        <v>85</v>
      </c>
      <c r="Y356" s="3" t="s">
        <v>5505</v>
      </c>
      <c r="Z356" s="3" t="s">
        <v>5505</v>
      </c>
      <c r="AA356" s="3" t="s">
        <v>5506</v>
      </c>
      <c r="AB356" s="3" t="s">
        <v>87</v>
      </c>
      <c r="AC356" s="3" t="s">
        <v>5507</v>
      </c>
      <c r="AD356" s="3" t="s">
        <v>3329</v>
      </c>
      <c r="AE356" s="9">
        <v>46022</v>
      </c>
      <c r="AF356" s="5" t="s">
        <v>90</v>
      </c>
    </row>
    <row r="357" spans="1:32" x14ac:dyDescent="0.25">
      <c r="A357" s="4">
        <v>84274853</v>
      </c>
      <c r="B357" s="9">
        <v>46046</v>
      </c>
      <c r="C357" s="9">
        <v>46046</v>
      </c>
      <c r="D357" s="3" t="s">
        <v>70</v>
      </c>
      <c r="E357" s="9">
        <v>45931</v>
      </c>
      <c r="F357" s="9">
        <v>46022</v>
      </c>
      <c r="G357" s="3" t="s">
        <v>112</v>
      </c>
      <c r="H357" s="3" t="s">
        <v>830</v>
      </c>
      <c r="I357" s="3" t="s">
        <v>5883</v>
      </c>
      <c r="J357" s="3" t="s">
        <v>5499</v>
      </c>
      <c r="K357" s="3" t="s">
        <v>116</v>
      </c>
      <c r="L357" s="3" t="s">
        <v>76</v>
      </c>
      <c r="M357" s="3" t="s">
        <v>5500</v>
      </c>
      <c r="N357" s="3" t="s">
        <v>5501</v>
      </c>
      <c r="O357" s="3" t="s">
        <v>296</v>
      </c>
      <c r="P357" s="3" t="s">
        <v>80</v>
      </c>
      <c r="Q357" s="3" t="s">
        <v>5502</v>
      </c>
      <c r="R357" s="3" t="s">
        <v>6602</v>
      </c>
      <c r="S357" s="9">
        <v>46009</v>
      </c>
      <c r="T357" s="9">
        <v>46009</v>
      </c>
      <c r="U357" s="3" t="s">
        <v>122</v>
      </c>
      <c r="V357" s="3" t="s">
        <v>6192</v>
      </c>
      <c r="W357" s="3" t="s">
        <v>6603</v>
      </c>
      <c r="X357" s="3" t="s">
        <v>6603</v>
      </c>
      <c r="Y357" s="3" t="s">
        <v>5505</v>
      </c>
      <c r="Z357" s="3" t="s">
        <v>5505</v>
      </c>
      <c r="AA357" s="3" t="s">
        <v>5506</v>
      </c>
      <c r="AB357" s="3" t="s">
        <v>87</v>
      </c>
      <c r="AC357" s="3" t="s">
        <v>5507</v>
      </c>
      <c r="AD357" s="3" t="s">
        <v>3329</v>
      </c>
      <c r="AE357" s="9">
        <v>46022</v>
      </c>
      <c r="AF357" s="5" t="s">
        <v>90</v>
      </c>
    </row>
    <row r="358" spans="1:32" x14ac:dyDescent="0.25">
      <c r="A358" s="4">
        <v>84274808</v>
      </c>
      <c r="B358" s="9">
        <v>46046</v>
      </c>
      <c r="C358" s="9">
        <v>46046</v>
      </c>
      <c r="D358" s="3" t="s">
        <v>70</v>
      </c>
      <c r="E358" s="9">
        <v>45931</v>
      </c>
      <c r="F358" s="9">
        <v>46022</v>
      </c>
      <c r="G358" s="3" t="s">
        <v>112</v>
      </c>
      <c r="H358" s="3" t="s">
        <v>830</v>
      </c>
      <c r="I358" s="3" t="s">
        <v>6213</v>
      </c>
      <c r="J358" s="3" t="s">
        <v>5499</v>
      </c>
      <c r="K358" s="3" t="s">
        <v>116</v>
      </c>
      <c r="L358" s="3" t="s">
        <v>76</v>
      </c>
      <c r="M358" s="3" t="s">
        <v>5500</v>
      </c>
      <c r="N358" s="3" t="s">
        <v>5501</v>
      </c>
      <c r="O358" s="3" t="s">
        <v>296</v>
      </c>
      <c r="P358" s="3" t="s">
        <v>80</v>
      </c>
      <c r="Q358" s="3" t="s">
        <v>5502</v>
      </c>
      <c r="R358" s="3" t="s">
        <v>6604</v>
      </c>
      <c r="S358" s="9">
        <v>45968</v>
      </c>
      <c r="T358" s="9">
        <v>45989</v>
      </c>
      <c r="U358" s="3" t="s">
        <v>122</v>
      </c>
      <c r="V358" s="3" t="s">
        <v>5521</v>
      </c>
      <c r="W358" s="3" t="s">
        <v>85</v>
      </c>
      <c r="X358" s="3" t="s">
        <v>85</v>
      </c>
      <c r="Y358" s="3" t="s">
        <v>5505</v>
      </c>
      <c r="Z358" s="3" t="s">
        <v>5505</v>
      </c>
      <c r="AA358" s="3" t="s">
        <v>5506</v>
      </c>
      <c r="AB358" s="3" t="s">
        <v>87</v>
      </c>
      <c r="AC358" s="3" t="s">
        <v>5507</v>
      </c>
      <c r="AD358" s="3" t="s">
        <v>3329</v>
      </c>
      <c r="AE358" s="9">
        <v>46022</v>
      </c>
      <c r="AF358" s="5" t="s">
        <v>90</v>
      </c>
    </row>
    <row r="359" spans="1:32" x14ac:dyDescent="0.25">
      <c r="A359" s="4">
        <v>84274810</v>
      </c>
      <c r="B359" s="9">
        <v>46046</v>
      </c>
      <c r="C359" s="9">
        <v>46046</v>
      </c>
      <c r="D359" s="3" t="s">
        <v>70</v>
      </c>
      <c r="E359" s="9">
        <v>45931</v>
      </c>
      <c r="F359" s="9">
        <v>46022</v>
      </c>
      <c r="G359" s="3" t="s">
        <v>112</v>
      </c>
      <c r="H359" s="3" t="s">
        <v>830</v>
      </c>
      <c r="I359" s="3" t="s">
        <v>5701</v>
      </c>
      <c r="J359" s="3" t="s">
        <v>5499</v>
      </c>
      <c r="K359" s="3" t="s">
        <v>116</v>
      </c>
      <c r="L359" s="3" t="s">
        <v>76</v>
      </c>
      <c r="M359" s="3" t="s">
        <v>5500</v>
      </c>
      <c r="N359" s="3" t="s">
        <v>5501</v>
      </c>
      <c r="O359" s="3" t="s">
        <v>296</v>
      </c>
      <c r="P359" s="3" t="s">
        <v>80</v>
      </c>
      <c r="Q359" s="3" t="s">
        <v>5502</v>
      </c>
      <c r="R359" s="3" t="s">
        <v>6605</v>
      </c>
      <c r="S359" s="9">
        <v>45976</v>
      </c>
      <c r="T359" s="9">
        <v>45976</v>
      </c>
      <c r="U359" s="3" t="s">
        <v>122</v>
      </c>
      <c r="V359" s="3" t="s">
        <v>5515</v>
      </c>
      <c r="W359" s="3" t="s">
        <v>85</v>
      </c>
      <c r="X359" s="3" t="s">
        <v>85</v>
      </c>
      <c r="Y359" s="3" t="s">
        <v>5505</v>
      </c>
      <c r="Z359" s="3" t="s">
        <v>5505</v>
      </c>
      <c r="AA359" s="3" t="s">
        <v>5506</v>
      </c>
      <c r="AB359" s="3" t="s">
        <v>87</v>
      </c>
      <c r="AC359" s="3" t="s">
        <v>5507</v>
      </c>
      <c r="AD359" s="3" t="s">
        <v>3329</v>
      </c>
      <c r="AE359" s="9">
        <v>46022</v>
      </c>
      <c r="AF359" s="5" t="s">
        <v>90</v>
      </c>
    </row>
    <row r="360" spans="1:32" x14ac:dyDescent="0.25">
      <c r="A360" s="4">
        <v>84274822</v>
      </c>
      <c r="B360" s="9">
        <v>46046</v>
      </c>
      <c r="C360" s="9">
        <v>46046</v>
      </c>
      <c r="D360" s="3" t="s">
        <v>70</v>
      </c>
      <c r="E360" s="9">
        <v>45931</v>
      </c>
      <c r="F360" s="9">
        <v>46022</v>
      </c>
      <c r="G360" s="3" t="s">
        <v>112</v>
      </c>
      <c r="H360" s="3" t="s">
        <v>830</v>
      </c>
      <c r="I360" s="3" t="s">
        <v>5701</v>
      </c>
      <c r="J360" s="3" t="s">
        <v>5499</v>
      </c>
      <c r="K360" s="3" t="s">
        <v>116</v>
      </c>
      <c r="L360" s="3" t="s">
        <v>76</v>
      </c>
      <c r="M360" s="3" t="s">
        <v>5500</v>
      </c>
      <c r="N360" s="3" t="s">
        <v>5501</v>
      </c>
      <c r="O360" s="3" t="s">
        <v>296</v>
      </c>
      <c r="P360" s="3" t="s">
        <v>80</v>
      </c>
      <c r="Q360" s="3" t="s">
        <v>5502</v>
      </c>
      <c r="R360" s="3" t="s">
        <v>6606</v>
      </c>
      <c r="S360" s="9">
        <v>45990</v>
      </c>
      <c r="T360" s="9">
        <v>45990</v>
      </c>
      <c r="U360" s="3" t="s">
        <v>122</v>
      </c>
      <c r="V360" s="3" t="s">
        <v>5515</v>
      </c>
      <c r="W360" s="3" t="s">
        <v>85</v>
      </c>
      <c r="X360" s="3" t="s">
        <v>85</v>
      </c>
      <c r="Y360" s="3" t="s">
        <v>5505</v>
      </c>
      <c r="Z360" s="3" t="s">
        <v>5505</v>
      </c>
      <c r="AA360" s="3" t="s">
        <v>5506</v>
      </c>
      <c r="AB360" s="3" t="s">
        <v>87</v>
      </c>
      <c r="AC360" s="3" t="s">
        <v>5507</v>
      </c>
      <c r="AD360" s="3" t="s">
        <v>3329</v>
      </c>
      <c r="AE360" s="9">
        <v>46022</v>
      </c>
      <c r="AF360" s="5" t="s">
        <v>90</v>
      </c>
    </row>
    <row r="361" spans="1:32" x14ac:dyDescent="0.25">
      <c r="A361" s="4">
        <v>84274825</v>
      </c>
      <c r="B361" s="9">
        <v>46046</v>
      </c>
      <c r="C361" s="9">
        <v>46046</v>
      </c>
      <c r="D361" s="3" t="s">
        <v>70</v>
      </c>
      <c r="E361" s="9">
        <v>45931</v>
      </c>
      <c r="F361" s="9">
        <v>46022</v>
      </c>
      <c r="G361" s="3" t="s">
        <v>112</v>
      </c>
      <c r="H361" s="3" t="s">
        <v>830</v>
      </c>
      <c r="I361" s="3" t="s">
        <v>6607</v>
      </c>
      <c r="J361" s="3" t="s">
        <v>5499</v>
      </c>
      <c r="K361" s="3" t="s">
        <v>116</v>
      </c>
      <c r="L361" s="3" t="s">
        <v>76</v>
      </c>
      <c r="M361" s="3" t="s">
        <v>5500</v>
      </c>
      <c r="N361" s="3" t="s">
        <v>5501</v>
      </c>
      <c r="O361" s="3" t="s">
        <v>296</v>
      </c>
      <c r="P361" s="3" t="s">
        <v>80</v>
      </c>
      <c r="Q361" s="3" t="s">
        <v>5502</v>
      </c>
      <c r="R361" s="3" t="s">
        <v>6608</v>
      </c>
      <c r="S361" s="9">
        <v>45993</v>
      </c>
      <c r="T361" s="9">
        <v>45993</v>
      </c>
      <c r="U361" s="3" t="s">
        <v>122</v>
      </c>
      <c r="V361" s="3" t="s">
        <v>5512</v>
      </c>
      <c r="W361" s="3" t="s">
        <v>85</v>
      </c>
      <c r="X361" s="3" t="s">
        <v>85</v>
      </c>
      <c r="Y361" s="3" t="s">
        <v>5505</v>
      </c>
      <c r="Z361" s="3" t="s">
        <v>5505</v>
      </c>
      <c r="AA361" s="3" t="s">
        <v>5506</v>
      </c>
      <c r="AB361" s="3" t="s">
        <v>87</v>
      </c>
      <c r="AC361" s="3" t="s">
        <v>5507</v>
      </c>
      <c r="AD361" s="3" t="s">
        <v>3329</v>
      </c>
      <c r="AE361" s="9">
        <v>46022</v>
      </c>
      <c r="AF361" s="5" t="s">
        <v>90</v>
      </c>
    </row>
    <row r="362" spans="1:32" x14ac:dyDescent="0.25">
      <c r="A362" s="4">
        <v>84274827</v>
      </c>
      <c r="B362" s="9">
        <v>46046</v>
      </c>
      <c r="C362" s="9">
        <v>46046</v>
      </c>
      <c r="D362" s="3" t="s">
        <v>70</v>
      </c>
      <c r="E362" s="9">
        <v>45931</v>
      </c>
      <c r="F362" s="9">
        <v>46022</v>
      </c>
      <c r="G362" s="3" t="s">
        <v>112</v>
      </c>
      <c r="H362" s="3" t="s">
        <v>830</v>
      </c>
      <c r="I362" s="3" t="s">
        <v>6609</v>
      </c>
      <c r="J362" s="3" t="s">
        <v>5499</v>
      </c>
      <c r="K362" s="3" t="s">
        <v>116</v>
      </c>
      <c r="L362" s="3" t="s">
        <v>76</v>
      </c>
      <c r="M362" s="3" t="s">
        <v>5500</v>
      </c>
      <c r="N362" s="3" t="s">
        <v>5501</v>
      </c>
      <c r="O362" s="3" t="s">
        <v>296</v>
      </c>
      <c r="P362" s="3" t="s">
        <v>80</v>
      </c>
      <c r="Q362" s="3" t="s">
        <v>5502</v>
      </c>
      <c r="R362" s="3" t="s">
        <v>6610</v>
      </c>
      <c r="S362" s="9">
        <v>45995</v>
      </c>
      <c r="T362" s="9">
        <v>45995</v>
      </c>
      <c r="U362" s="3" t="s">
        <v>122</v>
      </c>
      <c r="V362" s="3" t="s">
        <v>5504</v>
      </c>
      <c r="W362" s="3" t="s">
        <v>85</v>
      </c>
      <c r="X362" s="3" t="s">
        <v>85</v>
      </c>
      <c r="Y362" s="3" t="s">
        <v>5505</v>
      </c>
      <c r="Z362" s="3" t="s">
        <v>5505</v>
      </c>
      <c r="AA362" s="3" t="s">
        <v>5506</v>
      </c>
      <c r="AB362" s="3" t="s">
        <v>87</v>
      </c>
      <c r="AC362" s="3" t="s">
        <v>5507</v>
      </c>
      <c r="AD362" s="3" t="s">
        <v>3329</v>
      </c>
      <c r="AE362" s="9">
        <v>46022</v>
      </c>
      <c r="AF362" s="5" t="s">
        <v>90</v>
      </c>
    </row>
    <row r="363" spans="1:32" x14ac:dyDescent="0.25">
      <c r="A363" s="4">
        <v>84274828</v>
      </c>
      <c r="B363" s="9">
        <v>46046</v>
      </c>
      <c r="C363" s="9">
        <v>46046</v>
      </c>
      <c r="D363" s="3" t="s">
        <v>70</v>
      </c>
      <c r="E363" s="9">
        <v>45931</v>
      </c>
      <c r="F363" s="9">
        <v>46022</v>
      </c>
      <c r="G363" s="3" t="s">
        <v>112</v>
      </c>
      <c r="H363" s="3" t="s">
        <v>830</v>
      </c>
      <c r="I363" s="3" t="s">
        <v>6611</v>
      </c>
      <c r="J363" s="3" t="s">
        <v>5499</v>
      </c>
      <c r="K363" s="3" t="s">
        <v>116</v>
      </c>
      <c r="L363" s="3" t="s">
        <v>76</v>
      </c>
      <c r="M363" s="3" t="s">
        <v>5500</v>
      </c>
      <c r="N363" s="3" t="s">
        <v>5501</v>
      </c>
      <c r="O363" s="3" t="s">
        <v>296</v>
      </c>
      <c r="P363" s="3" t="s">
        <v>80</v>
      </c>
      <c r="Q363" s="3" t="s">
        <v>5502</v>
      </c>
      <c r="R363" s="3" t="s">
        <v>6612</v>
      </c>
      <c r="S363" s="9">
        <v>45996</v>
      </c>
      <c r="T363" s="9">
        <v>45996</v>
      </c>
      <c r="U363" s="3" t="s">
        <v>122</v>
      </c>
      <c r="V363" s="3" t="s">
        <v>5515</v>
      </c>
      <c r="W363" s="3" t="s">
        <v>85</v>
      </c>
      <c r="X363" s="3" t="s">
        <v>85</v>
      </c>
      <c r="Y363" s="3" t="s">
        <v>5505</v>
      </c>
      <c r="Z363" s="3" t="s">
        <v>5505</v>
      </c>
      <c r="AA363" s="3" t="s">
        <v>5506</v>
      </c>
      <c r="AB363" s="3" t="s">
        <v>87</v>
      </c>
      <c r="AC363" s="3" t="s">
        <v>5507</v>
      </c>
      <c r="AD363" s="3" t="s">
        <v>3329</v>
      </c>
      <c r="AE363" s="9">
        <v>46022</v>
      </c>
      <c r="AF363" s="5" t="s">
        <v>90</v>
      </c>
    </row>
    <row r="364" spans="1:32" x14ac:dyDescent="0.25">
      <c r="A364" s="4">
        <v>83635635</v>
      </c>
      <c r="B364" s="9">
        <v>46039</v>
      </c>
      <c r="C364" s="9">
        <v>46039</v>
      </c>
      <c r="D364" s="3" t="s">
        <v>70</v>
      </c>
      <c r="E364" s="9">
        <v>45931</v>
      </c>
      <c r="F364" s="9">
        <v>46022</v>
      </c>
      <c r="G364" s="3" t="s">
        <v>71</v>
      </c>
      <c r="H364" s="3" t="s">
        <v>6613</v>
      </c>
      <c r="I364" s="3" t="s">
        <v>3465</v>
      </c>
      <c r="J364" s="3" t="s">
        <v>3466</v>
      </c>
      <c r="K364" s="3" t="s">
        <v>3178</v>
      </c>
      <c r="L364" s="3" t="s">
        <v>76</v>
      </c>
      <c r="M364" s="3" t="s">
        <v>1798</v>
      </c>
      <c r="N364" s="3" t="s">
        <v>272</v>
      </c>
      <c r="O364" s="3" t="s">
        <v>320</v>
      </c>
      <c r="P364" s="3" t="s">
        <v>80</v>
      </c>
      <c r="Q364" s="3" t="s">
        <v>81</v>
      </c>
      <c r="R364" s="3" t="s">
        <v>6614</v>
      </c>
      <c r="S364" s="9">
        <v>45936</v>
      </c>
      <c r="T364" s="9">
        <v>45968</v>
      </c>
      <c r="U364" s="3" t="s">
        <v>6615</v>
      </c>
      <c r="V364" s="3" t="s">
        <v>6616</v>
      </c>
      <c r="W364" s="3" t="s">
        <v>85</v>
      </c>
      <c r="X364" s="3" t="s">
        <v>85</v>
      </c>
      <c r="Y364" s="3" t="s">
        <v>5319</v>
      </c>
      <c r="Z364" s="3" t="s">
        <v>5319</v>
      </c>
      <c r="AA364" s="3" t="s">
        <v>5319</v>
      </c>
      <c r="AB364" s="3" t="s">
        <v>87</v>
      </c>
      <c r="AC364" s="3" t="s">
        <v>5320</v>
      </c>
      <c r="AD364" s="3" t="s">
        <v>3178</v>
      </c>
      <c r="AE364" s="9">
        <v>46022</v>
      </c>
      <c r="AF364" s="5" t="s">
        <v>3474</v>
      </c>
    </row>
    <row r="365" spans="1:32" x14ac:dyDescent="0.25">
      <c r="A365" s="4">
        <v>83635669</v>
      </c>
      <c r="B365" s="9">
        <v>46039</v>
      </c>
      <c r="C365" s="9">
        <v>46039</v>
      </c>
      <c r="D365" s="3" t="s">
        <v>70</v>
      </c>
      <c r="E365" s="9">
        <v>45931</v>
      </c>
      <c r="F365" s="9">
        <v>46022</v>
      </c>
      <c r="G365" s="3" t="s">
        <v>71</v>
      </c>
      <c r="H365" s="3" t="s">
        <v>6617</v>
      </c>
      <c r="I365" s="3" t="s">
        <v>3476</v>
      </c>
      <c r="J365" s="3" t="s">
        <v>3466</v>
      </c>
      <c r="K365" s="3" t="s">
        <v>3178</v>
      </c>
      <c r="L365" s="3" t="s">
        <v>76</v>
      </c>
      <c r="M365" s="3" t="s">
        <v>6618</v>
      </c>
      <c r="N365" s="3" t="s">
        <v>1413</v>
      </c>
      <c r="O365" s="3" t="s">
        <v>571</v>
      </c>
      <c r="P365" s="3" t="s">
        <v>80</v>
      </c>
      <c r="Q365" s="3" t="s">
        <v>81</v>
      </c>
      <c r="R365" s="3" t="s">
        <v>6619</v>
      </c>
      <c r="S365" s="9">
        <v>45965</v>
      </c>
      <c r="T365" s="9">
        <v>45999</v>
      </c>
      <c r="U365" s="3" t="s">
        <v>6620</v>
      </c>
      <c r="V365" s="3" t="s">
        <v>6621</v>
      </c>
      <c r="W365" s="3" t="s">
        <v>85</v>
      </c>
      <c r="X365" s="3" t="s">
        <v>85</v>
      </c>
      <c r="Y365" s="3" t="s">
        <v>5319</v>
      </c>
      <c r="Z365" s="3" t="s">
        <v>5319</v>
      </c>
      <c r="AA365" s="3" t="s">
        <v>5319</v>
      </c>
      <c r="AB365" s="3" t="s">
        <v>87</v>
      </c>
      <c r="AC365" s="3" t="s">
        <v>5320</v>
      </c>
      <c r="AD365" s="3" t="s">
        <v>3178</v>
      </c>
      <c r="AE365" s="9">
        <v>46022</v>
      </c>
      <c r="AF365" s="5" t="s">
        <v>3474</v>
      </c>
    </row>
    <row r="366" spans="1:32" x14ac:dyDescent="0.25">
      <c r="A366" s="4">
        <v>83635673</v>
      </c>
      <c r="B366" s="9">
        <v>46039</v>
      </c>
      <c r="C366" s="9">
        <v>46039</v>
      </c>
      <c r="D366" s="3" t="s">
        <v>70</v>
      </c>
      <c r="E366" s="9">
        <v>45931</v>
      </c>
      <c r="F366" s="9">
        <v>46022</v>
      </c>
      <c r="G366" s="3" t="s">
        <v>71</v>
      </c>
      <c r="H366" s="3" t="s">
        <v>6622</v>
      </c>
      <c r="I366" s="3" t="s">
        <v>3476</v>
      </c>
      <c r="J366" s="3" t="s">
        <v>3466</v>
      </c>
      <c r="K366" s="3" t="s">
        <v>3178</v>
      </c>
      <c r="L366" s="3" t="s">
        <v>76</v>
      </c>
      <c r="M366" s="3" t="s">
        <v>6623</v>
      </c>
      <c r="N366" s="3" t="s">
        <v>6624</v>
      </c>
      <c r="O366" s="3" t="s">
        <v>476</v>
      </c>
      <c r="P366" s="3" t="s">
        <v>80</v>
      </c>
      <c r="Q366" s="3" t="s">
        <v>81</v>
      </c>
      <c r="R366" s="3" t="s">
        <v>6625</v>
      </c>
      <c r="S366" s="9">
        <v>45965</v>
      </c>
      <c r="T366" s="9">
        <v>45999</v>
      </c>
      <c r="U366" s="3" t="s">
        <v>6626</v>
      </c>
      <c r="V366" s="3" t="s">
        <v>6627</v>
      </c>
      <c r="W366" s="3" t="s">
        <v>85</v>
      </c>
      <c r="X366" s="3" t="s">
        <v>85</v>
      </c>
      <c r="Y366" s="3" t="s">
        <v>5319</v>
      </c>
      <c r="Z366" s="3" t="s">
        <v>5319</v>
      </c>
      <c r="AA366" s="3" t="s">
        <v>5319</v>
      </c>
      <c r="AB366" s="3" t="s">
        <v>87</v>
      </c>
      <c r="AC366" s="3" t="s">
        <v>5320</v>
      </c>
      <c r="AD366" s="3" t="s">
        <v>3178</v>
      </c>
      <c r="AE366" s="9">
        <v>46022</v>
      </c>
      <c r="AF366" s="5" t="s">
        <v>3474</v>
      </c>
    </row>
    <row r="367" spans="1:32" x14ac:dyDescent="0.25">
      <c r="A367" s="4">
        <v>83635705</v>
      </c>
      <c r="B367" s="9">
        <v>46039</v>
      </c>
      <c r="C367" s="9">
        <v>46039</v>
      </c>
      <c r="D367" s="3" t="s">
        <v>70</v>
      </c>
      <c r="E367" s="9">
        <v>45931</v>
      </c>
      <c r="F367" s="9">
        <v>46022</v>
      </c>
      <c r="G367" s="3" t="s">
        <v>71</v>
      </c>
      <c r="H367" s="3" t="s">
        <v>6628</v>
      </c>
      <c r="I367" s="3" t="s">
        <v>3476</v>
      </c>
      <c r="J367" s="3" t="s">
        <v>3466</v>
      </c>
      <c r="K367" s="3" t="s">
        <v>3178</v>
      </c>
      <c r="L367" s="3" t="s">
        <v>76</v>
      </c>
      <c r="M367" s="3" t="s">
        <v>5614</v>
      </c>
      <c r="N367" s="3" t="s">
        <v>3557</v>
      </c>
      <c r="O367" s="3" t="s">
        <v>3558</v>
      </c>
      <c r="P367" s="3" t="s">
        <v>80</v>
      </c>
      <c r="Q367" s="3" t="s">
        <v>81</v>
      </c>
      <c r="R367" s="3" t="s">
        <v>6629</v>
      </c>
      <c r="S367" s="9">
        <v>45992</v>
      </c>
      <c r="T367" s="9">
        <v>46024</v>
      </c>
      <c r="U367" s="3" t="s">
        <v>6630</v>
      </c>
      <c r="V367" s="3" t="s">
        <v>6631</v>
      </c>
      <c r="W367" s="3" t="s">
        <v>85</v>
      </c>
      <c r="X367" s="3" t="s">
        <v>85</v>
      </c>
      <c r="Y367" s="3" t="s">
        <v>5319</v>
      </c>
      <c r="Z367" s="3" t="s">
        <v>5319</v>
      </c>
      <c r="AA367" s="3" t="s">
        <v>5319</v>
      </c>
      <c r="AB367" s="3" t="s">
        <v>87</v>
      </c>
      <c r="AC367" s="3" t="s">
        <v>5320</v>
      </c>
      <c r="AD367" s="3" t="s">
        <v>3178</v>
      </c>
      <c r="AE367" s="9">
        <v>46022</v>
      </c>
      <c r="AF367" s="5" t="s">
        <v>3474</v>
      </c>
    </row>
    <row r="368" spans="1:32" x14ac:dyDescent="0.25">
      <c r="A368" s="4">
        <v>83635642</v>
      </c>
      <c r="B368" s="9">
        <v>46039</v>
      </c>
      <c r="C368" s="9">
        <v>46039</v>
      </c>
      <c r="D368" s="3" t="s">
        <v>70</v>
      </c>
      <c r="E368" s="9">
        <v>45931</v>
      </c>
      <c r="F368" s="9">
        <v>46022</v>
      </c>
      <c r="G368" s="3" t="s">
        <v>71</v>
      </c>
      <c r="H368" s="3" t="s">
        <v>6632</v>
      </c>
      <c r="I368" s="3" t="s">
        <v>3465</v>
      </c>
      <c r="J368" s="3" t="s">
        <v>3466</v>
      </c>
      <c r="K368" s="3" t="s">
        <v>3178</v>
      </c>
      <c r="L368" s="3" t="s">
        <v>76</v>
      </c>
      <c r="M368" s="3" t="s">
        <v>92</v>
      </c>
      <c r="N368" s="3" t="s">
        <v>3773</v>
      </c>
      <c r="O368" s="3" t="s">
        <v>94</v>
      </c>
      <c r="P368" s="3" t="s">
        <v>95</v>
      </c>
      <c r="Q368" s="3" t="s">
        <v>81</v>
      </c>
      <c r="R368" s="3" t="s">
        <v>6633</v>
      </c>
      <c r="S368" s="9">
        <v>45947</v>
      </c>
      <c r="T368" s="9">
        <v>45981</v>
      </c>
      <c r="U368" s="3" t="s">
        <v>6634</v>
      </c>
      <c r="V368" s="3" t="s">
        <v>6635</v>
      </c>
      <c r="W368" s="3" t="s">
        <v>85</v>
      </c>
      <c r="X368" s="3" t="s">
        <v>85</v>
      </c>
      <c r="Y368" s="3" t="s">
        <v>5319</v>
      </c>
      <c r="Z368" s="3" t="s">
        <v>5319</v>
      </c>
      <c r="AA368" s="3" t="s">
        <v>5319</v>
      </c>
      <c r="AB368" s="3" t="s">
        <v>87</v>
      </c>
      <c r="AC368" s="3" t="s">
        <v>5320</v>
      </c>
      <c r="AD368" s="3" t="s">
        <v>3178</v>
      </c>
      <c r="AE368" s="9">
        <v>46022</v>
      </c>
      <c r="AF368" s="5" t="s">
        <v>3474</v>
      </c>
    </row>
    <row r="369" spans="1:32" x14ac:dyDescent="0.25">
      <c r="A369" s="4">
        <v>83635677</v>
      </c>
      <c r="B369" s="9">
        <v>46039</v>
      </c>
      <c r="C369" s="9">
        <v>46039</v>
      </c>
      <c r="D369" s="3" t="s">
        <v>70</v>
      </c>
      <c r="E369" s="9">
        <v>45931</v>
      </c>
      <c r="F369" s="9">
        <v>46022</v>
      </c>
      <c r="G369" s="3" t="s">
        <v>71</v>
      </c>
      <c r="H369" s="3" t="s">
        <v>6636</v>
      </c>
      <c r="I369" s="3" t="s">
        <v>3476</v>
      </c>
      <c r="J369" s="3" t="s">
        <v>3466</v>
      </c>
      <c r="K369" s="3" t="s">
        <v>3178</v>
      </c>
      <c r="L369" s="3" t="s">
        <v>76</v>
      </c>
      <c r="M369" s="3" t="s">
        <v>92</v>
      </c>
      <c r="N369" s="3" t="s">
        <v>3773</v>
      </c>
      <c r="O369" s="3" t="s">
        <v>94</v>
      </c>
      <c r="P369" s="3" t="s">
        <v>95</v>
      </c>
      <c r="Q369" s="3" t="s">
        <v>81</v>
      </c>
      <c r="R369" s="3" t="s">
        <v>6637</v>
      </c>
      <c r="S369" s="9">
        <v>45965</v>
      </c>
      <c r="T369" s="9">
        <v>45999</v>
      </c>
      <c r="U369" s="3" t="s">
        <v>6638</v>
      </c>
      <c r="V369" s="3" t="s">
        <v>6639</v>
      </c>
      <c r="W369" s="3" t="s">
        <v>85</v>
      </c>
      <c r="X369" s="3" t="s">
        <v>85</v>
      </c>
      <c r="Y369" s="3" t="s">
        <v>5319</v>
      </c>
      <c r="Z369" s="3" t="s">
        <v>5319</v>
      </c>
      <c r="AA369" s="3" t="s">
        <v>5319</v>
      </c>
      <c r="AB369" s="3" t="s">
        <v>87</v>
      </c>
      <c r="AC369" s="3" t="s">
        <v>5320</v>
      </c>
      <c r="AD369" s="3" t="s">
        <v>3178</v>
      </c>
      <c r="AE369" s="9">
        <v>46022</v>
      </c>
      <c r="AF369" s="5" t="s">
        <v>3474</v>
      </c>
    </row>
    <row r="370" spans="1:32" x14ac:dyDescent="0.25">
      <c r="A370" s="4">
        <v>83635683</v>
      </c>
      <c r="B370" s="9">
        <v>46039</v>
      </c>
      <c r="C370" s="9">
        <v>46039</v>
      </c>
      <c r="D370" s="3" t="s">
        <v>70</v>
      </c>
      <c r="E370" s="9">
        <v>45931</v>
      </c>
      <c r="F370" s="9">
        <v>46022</v>
      </c>
      <c r="G370" s="3" t="s">
        <v>71</v>
      </c>
      <c r="H370" s="3" t="s">
        <v>6640</v>
      </c>
      <c r="I370" s="3" t="s">
        <v>3465</v>
      </c>
      <c r="J370" s="3" t="s">
        <v>3466</v>
      </c>
      <c r="K370" s="3" t="s">
        <v>3178</v>
      </c>
      <c r="L370" s="3" t="s">
        <v>76</v>
      </c>
      <c r="M370" s="3" t="s">
        <v>6641</v>
      </c>
      <c r="N370" s="3" t="s">
        <v>2382</v>
      </c>
      <c r="O370" s="3" t="s">
        <v>6642</v>
      </c>
      <c r="P370" s="3" t="s">
        <v>95</v>
      </c>
      <c r="Q370" s="3" t="s">
        <v>81</v>
      </c>
      <c r="R370" s="3" t="s">
        <v>6643</v>
      </c>
      <c r="S370" s="9">
        <v>45971</v>
      </c>
      <c r="T370" s="9">
        <v>46003</v>
      </c>
      <c r="U370" s="3" t="s">
        <v>6644</v>
      </c>
      <c r="V370" s="3" t="s">
        <v>6645</v>
      </c>
      <c r="W370" s="3" t="s">
        <v>85</v>
      </c>
      <c r="X370" s="3" t="s">
        <v>85</v>
      </c>
      <c r="Y370" s="3" t="s">
        <v>5319</v>
      </c>
      <c r="Z370" s="3" t="s">
        <v>5319</v>
      </c>
      <c r="AA370" s="3" t="s">
        <v>5319</v>
      </c>
      <c r="AB370" s="3" t="s">
        <v>87</v>
      </c>
      <c r="AC370" s="3" t="s">
        <v>5320</v>
      </c>
      <c r="AD370" s="3" t="s">
        <v>3178</v>
      </c>
      <c r="AE370" s="9">
        <v>46022</v>
      </c>
      <c r="AF370" s="5" t="s">
        <v>3474</v>
      </c>
    </row>
    <row r="371" spans="1:32" x14ac:dyDescent="0.25">
      <c r="A371" s="4">
        <v>83635714</v>
      </c>
      <c r="B371" s="9">
        <v>46039</v>
      </c>
      <c r="C371" s="9">
        <v>46039</v>
      </c>
      <c r="D371" s="3" t="s">
        <v>70</v>
      </c>
      <c r="E371" s="9">
        <v>45931</v>
      </c>
      <c r="F371" s="9">
        <v>46022</v>
      </c>
      <c r="G371" s="3" t="s">
        <v>71</v>
      </c>
      <c r="H371" s="3" t="s">
        <v>6646</v>
      </c>
      <c r="I371" s="3" t="s">
        <v>3465</v>
      </c>
      <c r="J371" s="3" t="s">
        <v>3466</v>
      </c>
      <c r="K371" s="3" t="s">
        <v>3178</v>
      </c>
      <c r="L371" s="3" t="s">
        <v>76</v>
      </c>
      <c r="M371" s="3" t="s">
        <v>4053</v>
      </c>
      <c r="N371" s="3" t="s">
        <v>1805</v>
      </c>
      <c r="O371" s="3" t="s">
        <v>1159</v>
      </c>
      <c r="P371" s="3" t="s">
        <v>80</v>
      </c>
      <c r="Q371" s="3" t="s">
        <v>81</v>
      </c>
      <c r="R371" s="3" t="s">
        <v>6647</v>
      </c>
      <c r="S371" s="9">
        <v>46002</v>
      </c>
      <c r="T371" s="9">
        <v>46036</v>
      </c>
      <c r="U371" s="3" t="s">
        <v>6648</v>
      </c>
      <c r="V371" s="3" t="s">
        <v>6649</v>
      </c>
      <c r="W371" s="3" t="s">
        <v>85</v>
      </c>
      <c r="X371" s="3" t="s">
        <v>85</v>
      </c>
      <c r="Y371" s="3" t="s">
        <v>5319</v>
      </c>
      <c r="Z371" s="3" t="s">
        <v>5319</v>
      </c>
      <c r="AA371" s="3" t="s">
        <v>5319</v>
      </c>
      <c r="AB371" s="3" t="s">
        <v>87</v>
      </c>
      <c r="AC371" s="3" t="s">
        <v>5320</v>
      </c>
      <c r="AD371" s="3" t="s">
        <v>3178</v>
      </c>
      <c r="AE371" s="9">
        <v>46022</v>
      </c>
      <c r="AF371" s="5" t="s">
        <v>3474</v>
      </c>
    </row>
    <row r="372" spans="1:32" x14ac:dyDescent="0.25">
      <c r="A372" s="4">
        <v>83635652</v>
      </c>
      <c r="B372" s="9">
        <v>46039</v>
      </c>
      <c r="C372" s="9">
        <v>46039</v>
      </c>
      <c r="D372" s="3" t="s">
        <v>70</v>
      </c>
      <c r="E372" s="9">
        <v>45931</v>
      </c>
      <c r="F372" s="9">
        <v>46022</v>
      </c>
      <c r="G372" s="3" t="s">
        <v>71</v>
      </c>
      <c r="H372" s="3" t="s">
        <v>6650</v>
      </c>
      <c r="I372" s="3" t="s">
        <v>3465</v>
      </c>
      <c r="J372" s="3" t="s">
        <v>3466</v>
      </c>
      <c r="K372" s="3" t="s">
        <v>3178</v>
      </c>
      <c r="L372" s="3" t="s">
        <v>76</v>
      </c>
      <c r="M372" s="3" t="s">
        <v>3143</v>
      </c>
      <c r="N372" s="3" t="s">
        <v>777</v>
      </c>
      <c r="O372" s="3" t="s">
        <v>272</v>
      </c>
      <c r="P372" s="3" t="s">
        <v>80</v>
      </c>
      <c r="Q372" s="3" t="s">
        <v>81</v>
      </c>
      <c r="R372" s="3" t="s">
        <v>6651</v>
      </c>
      <c r="S372" s="9">
        <v>45958</v>
      </c>
      <c r="T372" s="9">
        <v>45992</v>
      </c>
      <c r="U372" s="3" t="s">
        <v>6652</v>
      </c>
      <c r="V372" s="3" t="s">
        <v>6653</v>
      </c>
      <c r="W372" s="3" t="s">
        <v>85</v>
      </c>
      <c r="X372" s="3" t="s">
        <v>85</v>
      </c>
      <c r="Y372" s="3" t="s">
        <v>5319</v>
      </c>
      <c r="Z372" s="3" t="s">
        <v>5319</v>
      </c>
      <c r="AA372" s="3" t="s">
        <v>5319</v>
      </c>
      <c r="AB372" s="3" t="s">
        <v>87</v>
      </c>
      <c r="AC372" s="3" t="s">
        <v>5320</v>
      </c>
      <c r="AD372" s="3" t="s">
        <v>3178</v>
      </c>
      <c r="AE372" s="9">
        <v>46022</v>
      </c>
      <c r="AF372" s="5" t="s">
        <v>3474</v>
      </c>
    </row>
    <row r="373" spans="1:32" x14ac:dyDescent="0.25">
      <c r="A373" s="4">
        <v>83635593</v>
      </c>
      <c r="B373" s="9">
        <v>46039</v>
      </c>
      <c r="C373" s="9">
        <v>46039</v>
      </c>
      <c r="D373" s="3" t="s">
        <v>70</v>
      </c>
      <c r="E373" s="9">
        <v>45931</v>
      </c>
      <c r="F373" s="9">
        <v>46022</v>
      </c>
      <c r="G373" s="3" t="s">
        <v>71</v>
      </c>
      <c r="H373" s="3" t="s">
        <v>6654</v>
      </c>
      <c r="I373" s="3" t="s">
        <v>5313</v>
      </c>
      <c r="J373" s="3" t="s">
        <v>3466</v>
      </c>
      <c r="K373" s="3" t="s">
        <v>3178</v>
      </c>
      <c r="L373" s="3" t="s">
        <v>131</v>
      </c>
      <c r="M373" s="3" t="s">
        <v>2699</v>
      </c>
      <c r="N373" s="3" t="s">
        <v>801</v>
      </c>
      <c r="O373" s="3" t="s">
        <v>843</v>
      </c>
      <c r="P373" s="3" t="s">
        <v>80</v>
      </c>
      <c r="Q373" s="3" t="s">
        <v>81</v>
      </c>
      <c r="R373" s="3" t="s">
        <v>6655</v>
      </c>
      <c r="S373" s="9">
        <v>45937</v>
      </c>
      <c r="T373" s="9">
        <v>45951</v>
      </c>
      <c r="U373" s="3" t="s">
        <v>6656</v>
      </c>
      <c r="V373" s="3" t="s">
        <v>6657</v>
      </c>
      <c r="W373" s="3" t="s">
        <v>85</v>
      </c>
      <c r="X373" s="3" t="s">
        <v>85</v>
      </c>
      <c r="Y373" s="3" t="s">
        <v>5319</v>
      </c>
      <c r="Z373" s="3" t="s">
        <v>5319</v>
      </c>
      <c r="AA373" s="3" t="s">
        <v>5319</v>
      </c>
      <c r="AB373" s="3" t="s">
        <v>87</v>
      </c>
      <c r="AC373" s="3" t="s">
        <v>5320</v>
      </c>
      <c r="AD373" s="3" t="s">
        <v>3178</v>
      </c>
      <c r="AE373" s="9">
        <v>46022</v>
      </c>
      <c r="AF373" s="5" t="s">
        <v>3474</v>
      </c>
    </row>
    <row r="374" spans="1:32" x14ac:dyDescent="0.25">
      <c r="A374" s="4">
        <v>83635719</v>
      </c>
      <c r="B374" s="9">
        <v>46039</v>
      </c>
      <c r="C374" s="9">
        <v>46039</v>
      </c>
      <c r="D374" s="3" t="s">
        <v>70</v>
      </c>
      <c r="E374" s="9">
        <v>45931</v>
      </c>
      <c r="F374" s="9">
        <v>46022</v>
      </c>
      <c r="G374" s="3" t="s">
        <v>1358</v>
      </c>
      <c r="H374" s="3" t="s">
        <v>85</v>
      </c>
      <c r="I374" s="3" t="s">
        <v>6658</v>
      </c>
      <c r="J374" s="3" t="s">
        <v>6658</v>
      </c>
      <c r="K374" s="3" t="s">
        <v>3178</v>
      </c>
      <c r="L374" s="3" t="s">
        <v>76</v>
      </c>
      <c r="M374" s="3" t="s">
        <v>6658</v>
      </c>
      <c r="N374" s="3" t="s">
        <v>6658</v>
      </c>
      <c r="O374" s="3" t="s">
        <v>6658</v>
      </c>
      <c r="P374" s="3" t="s">
        <v>90</v>
      </c>
      <c r="Q374" s="3" t="s">
        <v>81</v>
      </c>
      <c r="R374" s="3" t="s">
        <v>6659</v>
      </c>
      <c r="S374" s="9">
        <v>46022</v>
      </c>
      <c r="T374" s="9">
        <v>46022</v>
      </c>
      <c r="U374" s="3" t="s">
        <v>6658</v>
      </c>
      <c r="V374" s="3" t="s">
        <v>6660</v>
      </c>
      <c r="W374" s="3" t="s">
        <v>85</v>
      </c>
      <c r="X374" s="3" t="s">
        <v>85</v>
      </c>
      <c r="Y374" s="3" t="s">
        <v>6660</v>
      </c>
      <c r="Z374" s="3" t="s">
        <v>6660</v>
      </c>
      <c r="AA374" s="3" t="s">
        <v>6660</v>
      </c>
      <c r="AB374" s="3" t="s">
        <v>87</v>
      </c>
      <c r="AC374" s="3" t="s">
        <v>6660</v>
      </c>
      <c r="AD374" s="3" t="s">
        <v>3178</v>
      </c>
      <c r="AE374" s="9">
        <v>46022</v>
      </c>
      <c r="AF374" s="5" t="s">
        <v>90</v>
      </c>
    </row>
    <row r="375" spans="1:32" x14ac:dyDescent="0.25">
      <c r="A375" s="4">
        <v>83635627</v>
      </c>
      <c r="B375" s="9">
        <v>46039</v>
      </c>
      <c r="C375" s="9">
        <v>46039</v>
      </c>
      <c r="D375" s="3" t="s">
        <v>70</v>
      </c>
      <c r="E375" s="9">
        <v>45931</v>
      </c>
      <c r="F375" s="9">
        <v>46022</v>
      </c>
      <c r="G375" s="3" t="s">
        <v>71</v>
      </c>
      <c r="H375" s="3" t="s">
        <v>6661</v>
      </c>
      <c r="I375" s="3" t="s">
        <v>3465</v>
      </c>
      <c r="J375" s="3" t="s">
        <v>3466</v>
      </c>
      <c r="K375" s="3" t="s">
        <v>3178</v>
      </c>
      <c r="L375" s="3" t="s">
        <v>76</v>
      </c>
      <c r="M375" s="3" t="s">
        <v>4579</v>
      </c>
      <c r="N375" s="3" t="s">
        <v>273</v>
      </c>
      <c r="O375" s="3" t="s">
        <v>81</v>
      </c>
      <c r="P375" s="3" t="s">
        <v>80</v>
      </c>
      <c r="Q375" s="3" t="s">
        <v>81</v>
      </c>
      <c r="R375" s="3" t="s">
        <v>6662</v>
      </c>
      <c r="S375" s="9">
        <v>45933</v>
      </c>
      <c r="T375" s="9">
        <v>45967</v>
      </c>
      <c r="U375" s="3" t="s">
        <v>6663</v>
      </c>
      <c r="V375" s="3" t="s">
        <v>6664</v>
      </c>
      <c r="W375" s="3" t="s">
        <v>85</v>
      </c>
      <c r="X375" s="3" t="s">
        <v>85</v>
      </c>
      <c r="Y375" s="3" t="s">
        <v>5319</v>
      </c>
      <c r="Z375" s="3" t="s">
        <v>5319</v>
      </c>
      <c r="AA375" s="3" t="s">
        <v>5319</v>
      </c>
      <c r="AB375" s="3" t="s">
        <v>87</v>
      </c>
      <c r="AC375" s="3" t="s">
        <v>5320</v>
      </c>
      <c r="AD375" s="3" t="s">
        <v>3178</v>
      </c>
      <c r="AE375" s="9">
        <v>46022</v>
      </c>
      <c r="AF375" s="5" t="s">
        <v>3474</v>
      </c>
    </row>
    <row r="376" spans="1:32" x14ac:dyDescent="0.25">
      <c r="A376" s="4">
        <v>83635658</v>
      </c>
      <c r="B376" s="9">
        <v>46039</v>
      </c>
      <c r="C376" s="9">
        <v>46039</v>
      </c>
      <c r="D376" s="3" t="s">
        <v>70</v>
      </c>
      <c r="E376" s="9">
        <v>45931</v>
      </c>
      <c r="F376" s="9">
        <v>46022</v>
      </c>
      <c r="G376" s="3" t="s">
        <v>71</v>
      </c>
      <c r="H376" s="3" t="s">
        <v>6665</v>
      </c>
      <c r="I376" s="3" t="s">
        <v>3465</v>
      </c>
      <c r="J376" s="3" t="s">
        <v>3466</v>
      </c>
      <c r="K376" s="3" t="s">
        <v>3178</v>
      </c>
      <c r="L376" s="3" t="s">
        <v>76</v>
      </c>
      <c r="M376" s="3" t="s">
        <v>3556</v>
      </c>
      <c r="N376" s="3" t="s">
        <v>3557</v>
      </c>
      <c r="O376" s="3" t="s">
        <v>3558</v>
      </c>
      <c r="P376" s="3" t="s">
        <v>80</v>
      </c>
      <c r="Q376" s="3" t="s">
        <v>81</v>
      </c>
      <c r="R376" s="3" t="s">
        <v>6666</v>
      </c>
      <c r="S376" s="9">
        <v>45958</v>
      </c>
      <c r="T376" s="9">
        <v>45992</v>
      </c>
      <c r="U376" s="3" t="s">
        <v>6667</v>
      </c>
      <c r="V376" s="3" t="s">
        <v>6668</v>
      </c>
      <c r="W376" s="3" t="s">
        <v>85</v>
      </c>
      <c r="X376" s="3" t="s">
        <v>85</v>
      </c>
      <c r="Y376" s="3" t="s">
        <v>5319</v>
      </c>
      <c r="Z376" s="3" t="s">
        <v>5319</v>
      </c>
      <c r="AA376" s="3" t="s">
        <v>5319</v>
      </c>
      <c r="AB376" s="3" t="s">
        <v>87</v>
      </c>
      <c r="AC376" s="3" t="s">
        <v>5320</v>
      </c>
      <c r="AD376" s="3" t="s">
        <v>3178</v>
      </c>
      <c r="AE376" s="9">
        <v>46022</v>
      </c>
      <c r="AF376" s="5" t="s">
        <v>3474</v>
      </c>
    </row>
    <row r="377" spans="1:32" x14ac:dyDescent="0.25">
      <c r="A377" s="4">
        <v>83635691</v>
      </c>
      <c r="B377" s="9">
        <v>46039</v>
      </c>
      <c r="C377" s="9">
        <v>46039</v>
      </c>
      <c r="D377" s="3" t="s">
        <v>70</v>
      </c>
      <c r="E377" s="9">
        <v>45931</v>
      </c>
      <c r="F377" s="9">
        <v>46022</v>
      </c>
      <c r="G377" s="3" t="s">
        <v>71</v>
      </c>
      <c r="H377" s="3" t="s">
        <v>6669</v>
      </c>
      <c r="I377" s="3" t="s">
        <v>5313</v>
      </c>
      <c r="J377" s="3" t="s">
        <v>3466</v>
      </c>
      <c r="K377" s="3" t="s">
        <v>3178</v>
      </c>
      <c r="L377" s="3" t="s">
        <v>76</v>
      </c>
      <c r="M377" s="3" t="s">
        <v>6670</v>
      </c>
      <c r="N377" s="3" t="s">
        <v>1600</v>
      </c>
      <c r="O377" s="3" t="s">
        <v>2294</v>
      </c>
      <c r="P377" s="3" t="s">
        <v>95</v>
      </c>
      <c r="Q377" s="3" t="s">
        <v>81</v>
      </c>
      <c r="R377" s="3" t="s">
        <v>6671</v>
      </c>
      <c r="S377" s="9">
        <v>45974</v>
      </c>
      <c r="T377" s="9">
        <v>46008</v>
      </c>
      <c r="U377" s="3" t="s">
        <v>6672</v>
      </c>
      <c r="V377" s="3" t="s">
        <v>6673</v>
      </c>
      <c r="W377" s="3" t="s">
        <v>85</v>
      </c>
      <c r="X377" s="3" t="s">
        <v>85</v>
      </c>
      <c r="Y377" s="3" t="s">
        <v>5319</v>
      </c>
      <c r="Z377" s="3" t="s">
        <v>5319</v>
      </c>
      <c r="AA377" s="3" t="s">
        <v>5319</v>
      </c>
      <c r="AB377" s="3" t="s">
        <v>87</v>
      </c>
      <c r="AC377" s="3" t="s">
        <v>5320</v>
      </c>
      <c r="AD377" s="3" t="s">
        <v>3178</v>
      </c>
      <c r="AE377" s="9">
        <v>46022</v>
      </c>
      <c r="AF377" s="5" t="s">
        <v>3474</v>
      </c>
    </row>
    <row r="378" spans="1:32" x14ac:dyDescent="0.25">
      <c r="A378" s="4">
        <v>83635596</v>
      </c>
      <c r="B378" s="9">
        <v>46039</v>
      </c>
      <c r="C378" s="9">
        <v>46039</v>
      </c>
      <c r="D378" s="3" t="s">
        <v>70</v>
      </c>
      <c r="E378" s="9">
        <v>45931</v>
      </c>
      <c r="F378" s="9">
        <v>46022</v>
      </c>
      <c r="G378" s="3" t="s">
        <v>71</v>
      </c>
      <c r="H378" s="3" t="s">
        <v>6674</v>
      </c>
      <c r="I378" s="3" t="s">
        <v>3476</v>
      </c>
      <c r="J378" s="3" t="s">
        <v>3466</v>
      </c>
      <c r="K378" s="3" t="s">
        <v>3178</v>
      </c>
      <c r="L378" s="3" t="s">
        <v>131</v>
      </c>
      <c r="M378" s="3" t="s">
        <v>81</v>
      </c>
      <c r="N378" s="3" t="s">
        <v>81</v>
      </c>
      <c r="O378" s="3" t="s">
        <v>81</v>
      </c>
      <c r="P378" s="3" t="s">
        <v>90</v>
      </c>
      <c r="Q378" s="3" t="s">
        <v>6675</v>
      </c>
      <c r="R378" s="3" t="s">
        <v>6676</v>
      </c>
      <c r="S378" s="9">
        <v>45982</v>
      </c>
      <c r="T378" s="9">
        <v>45996</v>
      </c>
      <c r="U378" s="3" t="s">
        <v>6677</v>
      </c>
      <c r="V378" s="3" t="s">
        <v>6678</v>
      </c>
      <c r="W378" s="3" t="s">
        <v>85</v>
      </c>
      <c r="X378" s="3" t="s">
        <v>85</v>
      </c>
      <c r="Y378" s="3" t="s">
        <v>5319</v>
      </c>
      <c r="Z378" s="3" t="s">
        <v>5319</v>
      </c>
      <c r="AA378" s="3" t="s">
        <v>5319</v>
      </c>
      <c r="AB378" s="3" t="s">
        <v>87</v>
      </c>
      <c r="AC378" s="3" t="s">
        <v>5320</v>
      </c>
      <c r="AD378" s="3" t="s">
        <v>3178</v>
      </c>
      <c r="AE378" s="9">
        <v>46022</v>
      </c>
      <c r="AF378" s="5" t="s">
        <v>5373</v>
      </c>
    </row>
    <row r="379" spans="1:32" x14ac:dyDescent="0.25">
      <c r="A379" s="4">
        <v>83635633</v>
      </c>
      <c r="B379" s="9">
        <v>46039</v>
      </c>
      <c r="C379" s="9">
        <v>46039</v>
      </c>
      <c r="D379" s="3" t="s">
        <v>70</v>
      </c>
      <c r="E379" s="9">
        <v>45931</v>
      </c>
      <c r="F379" s="9">
        <v>46022</v>
      </c>
      <c r="G379" s="3" t="s">
        <v>71</v>
      </c>
      <c r="H379" s="3" t="s">
        <v>6679</v>
      </c>
      <c r="I379" s="3" t="s">
        <v>5313</v>
      </c>
      <c r="J379" s="3" t="s">
        <v>3466</v>
      </c>
      <c r="K379" s="3" t="s">
        <v>3178</v>
      </c>
      <c r="L379" s="3" t="s">
        <v>76</v>
      </c>
      <c r="M379" s="3" t="s">
        <v>2553</v>
      </c>
      <c r="N379" s="3" t="s">
        <v>1487</v>
      </c>
      <c r="O379" s="3" t="s">
        <v>238</v>
      </c>
      <c r="P379" s="3" t="s">
        <v>80</v>
      </c>
      <c r="Q379" s="3" t="s">
        <v>81</v>
      </c>
      <c r="R379" s="3" t="s">
        <v>6680</v>
      </c>
      <c r="S379" s="9">
        <v>45936</v>
      </c>
      <c r="T379" s="9">
        <v>45968</v>
      </c>
      <c r="U379" s="3" t="s">
        <v>6681</v>
      </c>
      <c r="V379" s="3" t="s">
        <v>6682</v>
      </c>
      <c r="W379" s="3" t="s">
        <v>85</v>
      </c>
      <c r="X379" s="3" t="s">
        <v>85</v>
      </c>
      <c r="Y379" s="3" t="s">
        <v>5319</v>
      </c>
      <c r="Z379" s="3" t="s">
        <v>5319</v>
      </c>
      <c r="AA379" s="3" t="s">
        <v>5319</v>
      </c>
      <c r="AB379" s="3" t="s">
        <v>87</v>
      </c>
      <c r="AC379" s="3" t="s">
        <v>5320</v>
      </c>
      <c r="AD379" s="3" t="s">
        <v>3178</v>
      </c>
      <c r="AE379" s="9">
        <v>46022</v>
      </c>
      <c r="AF379" s="5" t="s">
        <v>3474</v>
      </c>
    </row>
    <row r="380" spans="1:32" x14ac:dyDescent="0.25">
      <c r="A380" s="4">
        <v>84363802</v>
      </c>
      <c r="B380" s="9">
        <v>46049</v>
      </c>
      <c r="C380" s="9">
        <v>46049</v>
      </c>
      <c r="D380" s="3" t="s">
        <v>70</v>
      </c>
      <c r="E380" s="9">
        <v>45931</v>
      </c>
      <c r="F380" s="9">
        <v>46022</v>
      </c>
      <c r="G380" s="3" t="s">
        <v>71</v>
      </c>
      <c r="H380" s="3" t="s">
        <v>2082</v>
      </c>
      <c r="I380" s="3" t="s">
        <v>5424</v>
      </c>
      <c r="J380" s="3" t="s">
        <v>222</v>
      </c>
      <c r="K380" s="3" t="s">
        <v>116</v>
      </c>
      <c r="L380" s="3" t="s">
        <v>76</v>
      </c>
      <c r="M380" s="3" t="s">
        <v>1709</v>
      </c>
      <c r="N380" s="3" t="s">
        <v>1710</v>
      </c>
      <c r="O380" s="3" t="s">
        <v>462</v>
      </c>
      <c r="P380" s="3" t="s">
        <v>90</v>
      </c>
      <c r="Q380" s="3" t="s">
        <v>1711</v>
      </c>
      <c r="R380" s="3" t="s">
        <v>6683</v>
      </c>
      <c r="S380" s="9">
        <v>45931</v>
      </c>
      <c r="T380" s="9">
        <v>46022</v>
      </c>
      <c r="U380" s="3" t="s">
        <v>222</v>
      </c>
      <c r="V380" s="3" t="s">
        <v>6684</v>
      </c>
      <c r="W380" s="3" t="s">
        <v>251</v>
      </c>
      <c r="X380" s="3" t="s">
        <v>251</v>
      </c>
      <c r="Y380" s="3" t="s">
        <v>5418</v>
      </c>
      <c r="Z380" s="3" t="s">
        <v>5419</v>
      </c>
      <c r="AA380" s="3" t="s">
        <v>5420</v>
      </c>
      <c r="AB380" s="3" t="s">
        <v>87</v>
      </c>
      <c r="AC380" s="3" t="s">
        <v>5421</v>
      </c>
      <c r="AD380" s="3" t="s">
        <v>116</v>
      </c>
      <c r="AE380" s="9">
        <v>46022</v>
      </c>
      <c r="AF380" s="5" t="s">
        <v>90</v>
      </c>
    </row>
    <row r="381" spans="1:32" x14ac:dyDescent="0.25">
      <c r="A381" s="4">
        <v>84363804</v>
      </c>
      <c r="B381" s="9">
        <v>46049</v>
      </c>
      <c r="C381" s="9">
        <v>46049</v>
      </c>
      <c r="D381" s="3" t="s">
        <v>70</v>
      </c>
      <c r="E381" s="9">
        <v>45931</v>
      </c>
      <c r="F381" s="9">
        <v>46022</v>
      </c>
      <c r="G381" s="3" t="s">
        <v>71</v>
      </c>
      <c r="H381" s="3" t="s">
        <v>1034</v>
      </c>
      <c r="I381" s="3" t="s">
        <v>235</v>
      </c>
      <c r="J381" s="3" t="s">
        <v>222</v>
      </c>
      <c r="K381" s="3" t="s">
        <v>116</v>
      </c>
      <c r="L381" s="3" t="s">
        <v>76</v>
      </c>
      <c r="M381" s="3" t="s">
        <v>236</v>
      </c>
      <c r="N381" s="3" t="s">
        <v>237</v>
      </c>
      <c r="O381" s="3" t="s">
        <v>238</v>
      </c>
      <c r="P381" s="3" t="s">
        <v>80</v>
      </c>
      <c r="Q381" s="3" t="s">
        <v>6685</v>
      </c>
      <c r="R381" s="3" t="s">
        <v>6686</v>
      </c>
      <c r="S381" s="9">
        <v>45931</v>
      </c>
      <c r="T381" s="9">
        <v>46022</v>
      </c>
      <c r="U381" s="3" t="s">
        <v>222</v>
      </c>
      <c r="V381" s="3" t="s">
        <v>6687</v>
      </c>
      <c r="W381" s="3" t="s">
        <v>242</v>
      </c>
      <c r="X381" s="3" t="s">
        <v>242</v>
      </c>
      <c r="Y381" s="3" t="s">
        <v>5418</v>
      </c>
      <c r="Z381" s="3" t="s">
        <v>5419</v>
      </c>
      <c r="AA381" s="3" t="s">
        <v>5420</v>
      </c>
      <c r="AB381" s="3" t="s">
        <v>87</v>
      </c>
      <c r="AC381" s="3" t="s">
        <v>5421</v>
      </c>
      <c r="AD381" s="3" t="s">
        <v>116</v>
      </c>
      <c r="AE381" s="9">
        <v>46022</v>
      </c>
      <c r="AF381" s="5" t="s">
        <v>90</v>
      </c>
    </row>
    <row r="382" spans="1:32" x14ac:dyDescent="0.25">
      <c r="A382" s="4">
        <v>84363806</v>
      </c>
      <c r="B382" s="9">
        <v>46049</v>
      </c>
      <c r="C382" s="9">
        <v>46049</v>
      </c>
      <c r="D382" s="3" t="s">
        <v>70</v>
      </c>
      <c r="E382" s="9">
        <v>45931</v>
      </c>
      <c r="F382" s="9">
        <v>46022</v>
      </c>
      <c r="G382" s="3" t="s">
        <v>71</v>
      </c>
      <c r="H382" s="3" t="s">
        <v>2072</v>
      </c>
      <c r="I382" s="3" t="s">
        <v>1739</v>
      </c>
      <c r="J382" s="3" t="s">
        <v>222</v>
      </c>
      <c r="K382" s="3" t="s">
        <v>116</v>
      </c>
      <c r="L382" s="3" t="s">
        <v>76</v>
      </c>
      <c r="M382" s="3" t="s">
        <v>1740</v>
      </c>
      <c r="N382" s="3" t="s">
        <v>1741</v>
      </c>
      <c r="O382" s="3" t="s">
        <v>1742</v>
      </c>
      <c r="P382" s="3" t="s">
        <v>80</v>
      </c>
      <c r="Q382" s="3" t="s">
        <v>6688</v>
      </c>
      <c r="R382" s="3" t="s">
        <v>6689</v>
      </c>
      <c r="S382" s="9">
        <v>45931</v>
      </c>
      <c r="T382" s="9">
        <v>46022</v>
      </c>
      <c r="U382" s="3" t="s">
        <v>222</v>
      </c>
      <c r="V382" s="3" t="s">
        <v>6690</v>
      </c>
      <c r="W382" s="3" t="s">
        <v>242</v>
      </c>
      <c r="X382" s="3" t="s">
        <v>242</v>
      </c>
      <c r="Y382" s="3" t="s">
        <v>5418</v>
      </c>
      <c r="Z382" s="3" t="s">
        <v>5419</v>
      </c>
      <c r="AA382" s="3" t="s">
        <v>5420</v>
      </c>
      <c r="AB382" s="3" t="s">
        <v>87</v>
      </c>
      <c r="AC382" s="3" t="s">
        <v>5421</v>
      </c>
      <c r="AD382" s="3" t="s">
        <v>116</v>
      </c>
      <c r="AE382" s="9">
        <v>46022</v>
      </c>
      <c r="AF382" s="5" t="s">
        <v>90</v>
      </c>
    </row>
    <row r="383" spans="1:32" x14ac:dyDescent="0.25">
      <c r="A383" s="4">
        <v>84363841</v>
      </c>
      <c r="B383" s="9">
        <v>46049</v>
      </c>
      <c r="C383" s="9">
        <v>46049</v>
      </c>
      <c r="D383" s="3" t="s">
        <v>70</v>
      </c>
      <c r="E383" s="9">
        <v>45931</v>
      </c>
      <c r="F383" s="9">
        <v>46022</v>
      </c>
      <c r="G383" s="3" t="s">
        <v>71</v>
      </c>
      <c r="H383" s="3" t="s">
        <v>252</v>
      </c>
      <c r="I383" s="3" t="s">
        <v>221</v>
      </c>
      <c r="J383" s="3" t="s">
        <v>222</v>
      </c>
      <c r="K383" s="3" t="s">
        <v>116</v>
      </c>
      <c r="L383" s="3" t="s">
        <v>76</v>
      </c>
      <c r="M383" s="3" t="s">
        <v>583</v>
      </c>
      <c r="N383" s="3" t="s">
        <v>584</v>
      </c>
      <c r="O383" s="3" t="s">
        <v>585</v>
      </c>
      <c r="P383" s="3" t="s">
        <v>95</v>
      </c>
      <c r="Q383" s="3" t="s">
        <v>6691</v>
      </c>
      <c r="R383" s="3" t="s">
        <v>6692</v>
      </c>
      <c r="S383" s="9">
        <v>45931</v>
      </c>
      <c r="T383" s="9">
        <v>46022</v>
      </c>
      <c r="U383" s="3" t="s">
        <v>222</v>
      </c>
      <c r="V383" s="3" t="s">
        <v>6693</v>
      </c>
      <c r="W383" s="3" t="s">
        <v>229</v>
      </c>
      <c r="X383" s="3" t="s">
        <v>229</v>
      </c>
      <c r="Y383" s="3" t="s">
        <v>5418</v>
      </c>
      <c r="Z383" s="3" t="s">
        <v>5419</v>
      </c>
      <c r="AA383" s="3" t="s">
        <v>5420</v>
      </c>
      <c r="AB383" s="3" t="s">
        <v>87</v>
      </c>
      <c r="AC383" s="3" t="s">
        <v>5421</v>
      </c>
      <c r="AD383" s="3" t="s">
        <v>116</v>
      </c>
      <c r="AE383" s="9">
        <v>46022</v>
      </c>
      <c r="AF383" s="5" t="s">
        <v>90</v>
      </c>
    </row>
    <row r="384" spans="1:32" x14ac:dyDescent="0.25">
      <c r="A384" s="4">
        <v>84363746</v>
      </c>
      <c r="B384" s="9">
        <v>46049</v>
      </c>
      <c r="C384" s="9">
        <v>46049</v>
      </c>
      <c r="D384" s="3" t="s">
        <v>70</v>
      </c>
      <c r="E384" s="9">
        <v>45931</v>
      </c>
      <c r="F384" s="9">
        <v>46022</v>
      </c>
      <c r="G384" s="3" t="s">
        <v>71</v>
      </c>
      <c r="H384" s="3" t="s">
        <v>1313</v>
      </c>
      <c r="I384" s="3" t="s">
        <v>787</v>
      </c>
      <c r="J384" s="3" t="s">
        <v>222</v>
      </c>
      <c r="K384" s="3" t="s">
        <v>116</v>
      </c>
      <c r="L384" s="3" t="s">
        <v>76</v>
      </c>
      <c r="M384" s="3" t="s">
        <v>439</v>
      </c>
      <c r="N384" s="3" t="s">
        <v>440</v>
      </c>
      <c r="O384" s="3" t="s">
        <v>441</v>
      </c>
      <c r="P384" s="3" t="s">
        <v>80</v>
      </c>
      <c r="Q384" s="3" t="s">
        <v>442</v>
      </c>
      <c r="R384" s="3" t="s">
        <v>6694</v>
      </c>
      <c r="S384" s="9">
        <v>45931</v>
      </c>
      <c r="T384" s="9">
        <v>46022</v>
      </c>
      <c r="U384" s="3" t="s">
        <v>222</v>
      </c>
      <c r="V384" s="3" t="s">
        <v>6695</v>
      </c>
      <c r="W384" s="3" t="s">
        <v>445</v>
      </c>
      <c r="X384" s="3" t="s">
        <v>445</v>
      </c>
      <c r="Y384" s="3" t="s">
        <v>5418</v>
      </c>
      <c r="Z384" s="3" t="s">
        <v>5419</v>
      </c>
      <c r="AA384" s="3" t="s">
        <v>5420</v>
      </c>
      <c r="AB384" s="3" t="s">
        <v>87</v>
      </c>
      <c r="AC384" s="3" t="s">
        <v>5421</v>
      </c>
      <c r="AD384" s="3" t="s">
        <v>116</v>
      </c>
      <c r="AE384" s="9">
        <v>46022</v>
      </c>
      <c r="AF384" s="5" t="s">
        <v>90</v>
      </c>
    </row>
    <row r="385" spans="1:32" x14ac:dyDescent="0.25">
      <c r="A385" s="4">
        <v>84363778</v>
      </c>
      <c r="B385" s="9">
        <v>46049</v>
      </c>
      <c r="C385" s="9">
        <v>46049</v>
      </c>
      <c r="D385" s="3" t="s">
        <v>70</v>
      </c>
      <c r="E385" s="9">
        <v>45931</v>
      </c>
      <c r="F385" s="9">
        <v>46022</v>
      </c>
      <c r="G385" s="3" t="s">
        <v>71</v>
      </c>
      <c r="H385" s="3" t="s">
        <v>284</v>
      </c>
      <c r="I385" s="3" t="s">
        <v>5981</v>
      </c>
      <c r="J385" s="3" t="s">
        <v>222</v>
      </c>
      <c r="K385" s="3" t="s">
        <v>116</v>
      </c>
      <c r="L385" s="3" t="s">
        <v>76</v>
      </c>
      <c r="M385" s="3" t="s">
        <v>6696</v>
      </c>
      <c r="N385" s="3" t="s">
        <v>272</v>
      </c>
      <c r="O385" s="3" t="s">
        <v>530</v>
      </c>
      <c r="P385" s="3" t="s">
        <v>95</v>
      </c>
      <c r="Q385" s="3" t="s">
        <v>795</v>
      </c>
      <c r="R385" s="3" t="s">
        <v>6697</v>
      </c>
      <c r="S385" s="9">
        <v>45931</v>
      </c>
      <c r="T385" s="9">
        <v>46022</v>
      </c>
      <c r="U385" s="3" t="s">
        <v>222</v>
      </c>
      <c r="V385" s="3" t="s">
        <v>6698</v>
      </c>
      <c r="W385" s="3" t="s">
        <v>4196</v>
      </c>
      <c r="X385" s="3" t="s">
        <v>4196</v>
      </c>
      <c r="Y385" s="3" t="s">
        <v>5418</v>
      </c>
      <c r="Z385" s="3" t="s">
        <v>5419</v>
      </c>
      <c r="AA385" s="3" t="s">
        <v>5420</v>
      </c>
      <c r="AB385" s="3" t="s">
        <v>87</v>
      </c>
      <c r="AC385" s="3" t="s">
        <v>5421</v>
      </c>
      <c r="AD385" s="3" t="s">
        <v>116</v>
      </c>
      <c r="AE385" s="9">
        <v>46022</v>
      </c>
      <c r="AF385" s="5" t="s">
        <v>90</v>
      </c>
    </row>
    <row r="386" spans="1:32" x14ac:dyDescent="0.25">
      <c r="A386" s="4">
        <v>84363812</v>
      </c>
      <c r="B386" s="9">
        <v>46049</v>
      </c>
      <c r="C386" s="9">
        <v>46049</v>
      </c>
      <c r="D386" s="3" t="s">
        <v>70</v>
      </c>
      <c r="E386" s="9">
        <v>45931</v>
      </c>
      <c r="F386" s="9">
        <v>46022</v>
      </c>
      <c r="G386" s="3" t="s">
        <v>71</v>
      </c>
      <c r="H386" s="3" t="s">
        <v>481</v>
      </c>
      <c r="I386" s="3" t="s">
        <v>468</v>
      </c>
      <c r="J386" s="3" t="s">
        <v>222</v>
      </c>
      <c r="K386" s="3" t="s">
        <v>116</v>
      </c>
      <c r="L386" s="3" t="s">
        <v>76</v>
      </c>
      <c r="M386" s="3" t="s">
        <v>469</v>
      </c>
      <c r="N386" s="3" t="s">
        <v>159</v>
      </c>
      <c r="O386" s="3" t="s">
        <v>159</v>
      </c>
      <c r="P386" s="3" t="s">
        <v>80</v>
      </c>
      <c r="Q386" s="3" t="s">
        <v>470</v>
      </c>
      <c r="R386" s="3" t="s">
        <v>6699</v>
      </c>
      <c r="S386" s="9">
        <v>45931</v>
      </c>
      <c r="T386" s="9">
        <v>46022</v>
      </c>
      <c r="U386" s="3" t="s">
        <v>222</v>
      </c>
      <c r="V386" s="3" t="s">
        <v>6700</v>
      </c>
      <c r="W386" s="3" t="s">
        <v>242</v>
      </c>
      <c r="X386" s="3" t="s">
        <v>242</v>
      </c>
      <c r="Y386" s="3" t="s">
        <v>5418</v>
      </c>
      <c r="Z386" s="3" t="s">
        <v>5419</v>
      </c>
      <c r="AA386" s="3" t="s">
        <v>5420</v>
      </c>
      <c r="AB386" s="3" t="s">
        <v>87</v>
      </c>
      <c r="AC386" s="3" t="s">
        <v>5421</v>
      </c>
      <c r="AD386" s="3" t="s">
        <v>116</v>
      </c>
      <c r="AE386" s="9">
        <v>46022</v>
      </c>
      <c r="AF386" s="5" t="s">
        <v>90</v>
      </c>
    </row>
    <row r="387" spans="1:32" x14ac:dyDescent="0.25">
      <c r="A387" s="4">
        <v>84363848</v>
      </c>
      <c r="B387" s="9">
        <v>46049</v>
      </c>
      <c r="C387" s="9">
        <v>46049</v>
      </c>
      <c r="D387" s="3" t="s">
        <v>70</v>
      </c>
      <c r="E387" s="9">
        <v>45931</v>
      </c>
      <c r="F387" s="9">
        <v>46022</v>
      </c>
      <c r="G387" s="3" t="s">
        <v>71</v>
      </c>
      <c r="H387" s="3" t="s">
        <v>6701</v>
      </c>
      <c r="I387" s="3" t="s">
        <v>6702</v>
      </c>
      <c r="J387" s="3" t="s">
        <v>222</v>
      </c>
      <c r="K387" s="3" t="s">
        <v>116</v>
      </c>
      <c r="L387" s="3" t="s">
        <v>76</v>
      </c>
      <c r="M387" s="3" t="s">
        <v>6703</v>
      </c>
      <c r="N387" s="3" t="s">
        <v>1158</v>
      </c>
      <c r="O387" s="3" t="s">
        <v>158</v>
      </c>
      <c r="P387" s="3" t="s">
        <v>95</v>
      </c>
      <c r="Q387" s="3" t="s">
        <v>6704</v>
      </c>
      <c r="R387" s="3" t="s">
        <v>6705</v>
      </c>
      <c r="S387" s="9">
        <v>45931</v>
      </c>
      <c r="T387" s="9">
        <v>46022</v>
      </c>
      <c r="U387" s="3" t="s">
        <v>222</v>
      </c>
      <c r="V387" s="3" t="s">
        <v>6706</v>
      </c>
      <c r="W387" s="3" t="s">
        <v>229</v>
      </c>
      <c r="X387" s="3" t="s">
        <v>229</v>
      </c>
      <c r="Y387" s="3" t="s">
        <v>5418</v>
      </c>
      <c r="Z387" s="3" t="s">
        <v>5419</v>
      </c>
      <c r="AA387" s="3" t="s">
        <v>5420</v>
      </c>
      <c r="AB387" s="3" t="s">
        <v>87</v>
      </c>
      <c r="AC387" s="3" t="s">
        <v>5421</v>
      </c>
      <c r="AD387" s="3" t="s">
        <v>116</v>
      </c>
      <c r="AE387" s="9">
        <v>46022</v>
      </c>
      <c r="AF387" s="5" t="s">
        <v>90</v>
      </c>
    </row>
    <row r="388" spans="1:32" x14ac:dyDescent="0.25">
      <c r="A388" s="4">
        <v>84363818</v>
      </c>
      <c r="B388" s="9">
        <v>46049</v>
      </c>
      <c r="C388" s="9">
        <v>46049</v>
      </c>
      <c r="D388" s="3" t="s">
        <v>70</v>
      </c>
      <c r="E388" s="9">
        <v>45931</v>
      </c>
      <c r="F388" s="9">
        <v>46022</v>
      </c>
      <c r="G388" s="3" t="s">
        <v>71</v>
      </c>
      <c r="H388" s="3" t="s">
        <v>1908</v>
      </c>
      <c r="I388" s="3" t="s">
        <v>2152</v>
      </c>
      <c r="J388" s="3" t="s">
        <v>222</v>
      </c>
      <c r="K388" s="3" t="s">
        <v>116</v>
      </c>
      <c r="L388" s="3" t="s">
        <v>76</v>
      </c>
      <c r="M388" s="3" t="s">
        <v>788</v>
      </c>
      <c r="N388" s="3" t="s">
        <v>416</v>
      </c>
      <c r="O388" s="3" t="s">
        <v>1158</v>
      </c>
      <c r="P388" s="3" t="s">
        <v>80</v>
      </c>
      <c r="Q388" s="3" t="s">
        <v>6707</v>
      </c>
      <c r="R388" s="3" t="s">
        <v>6708</v>
      </c>
      <c r="S388" s="9">
        <v>45931</v>
      </c>
      <c r="T388" s="9">
        <v>46022</v>
      </c>
      <c r="U388" s="3" t="s">
        <v>222</v>
      </c>
      <c r="V388" s="3" t="s">
        <v>6709</v>
      </c>
      <c r="W388" s="3" t="s">
        <v>242</v>
      </c>
      <c r="X388" s="3" t="s">
        <v>242</v>
      </c>
      <c r="Y388" s="3" t="s">
        <v>5418</v>
      </c>
      <c r="Z388" s="3" t="s">
        <v>5419</v>
      </c>
      <c r="AA388" s="3" t="s">
        <v>5420</v>
      </c>
      <c r="AB388" s="3" t="s">
        <v>87</v>
      </c>
      <c r="AC388" s="3" t="s">
        <v>5421</v>
      </c>
      <c r="AD388" s="3" t="s">
        <v>116</v>
      </c>
      <c r="AE388" s="9">
        <v>46022</v>
      </c>
      <c r="AF388" s="5" t="s">
        <v>90</v>
      </c>
    </row>
    <row r="389" spans="1:32" x14ac:dyDescent="0.25">
      <c r="A389" s="4">
        <v>84363756</v>
      </c>
      <c r="B389" s="9">
        <v>46049</v>
      </c>
      <c r="C389" s="9">
        <v>46049</v>
      </c>
      <c r="D389" s="3" t="s">
        <v>70</v>
      </c>
      <c r="E389" s="9">
        <v>45931</v>
      </c>
      <c r="F389" s="9">
        <v>46022</v>
      </c>
      <c r="G389" s="3" t="s">
        <v>71</v>
      </c>
      <c r="H389" s="3" t="s">
        <v>488</v>
      </c>
      <c r="I389" s="3" t="s">
        <v>6145</v>
      </c>
      <c r="J389" s="3" t="s">
        <v>222</v>
      </c>
      <c r="K389" s="3" t="s">
        <v>116</v>
      </c>
      <c r="L389" s="3" t="s">
        <v>76</v>
      </c>
      <c r="M389" s="3" t="s">
        <v>1263</v>
      </c>
      <c r="N389" s="3" t="s">
        <v>159</v>
      </c>
      <c r="O389" s="3" t="s">
        <v>165</v>
      </c>
      <c r="P389" s="3" t="s">
        <v>95</v>
      </c>
      <c r="Q389" s="3" t="s">
        <v>1264</v>
      </c>
      <c r="R389" s="3" t="s">
        <v>6710</v>
      </c>
      <c r="S389" s="9">
        <v>45931</v>
      </c>
      <c r="T389" s="9">
        <v>46022</v>
      </c>
      <c r="U389" s="3" t="s">
        <v>222</v>
      </c>
      <c r="V389" s="3" t="s">
        <v>6711</v>
      </c>
      <c r="W389" s="3" t="s">
        <v>242</v>
      </c>
      <c r="X389" s="3" t="s">
        <v>242</v>
      </c>
      <c r="Y389" s="3" t="s">
        <v>5418</v>
      </c>
      <c r="Z389" s="3" t="s">
        <v>5419</v>
      </c>
      <c r="AA389" s="3" t="s">
        <v>5420</v>
      </c>
      <c r="AB389" s="3" t="s">
        <v>87</v>
      </c>
      <c r="AC389" s="3" t="s">
        <v>5421</v>
      </c>
      <c r="AD389" s="3" t="s">
        <v>116</v>
      </c>
      <c r="AE389" s="9">
        <v>46022</v>
      </c>
      <c r="AF389" s="5" t="s">
        <v>90</v>
      </c>
    </row>
    <row r="390" spans="1:32" x14ac:dyDescent="0.25">
      <c r="A390" s="4">
        <v>84363789</v>
      </c>
      <c r="B390" s="9">
        <v>46049</v>
      </c>
      <c r="C390" s="9">
        <v>46049</v>
      </c>
      <c r="D390" s="3" t="s">
        <v>70</v>
      </c>
      <c r="E390" s="9">
        <v>45931</v>
      </c>
      <c r="F390" s="9">
        <v>46022</v>
      </c>
      <c r="G390" s="3" t="s">
        <v>71</v>
      </c>
      <c r="H390" s="3" t="s">
        <v>1051</v>
      </c>
      <c r="I390" s="3" t="s">
        <v>5444</v>
      </c>
      <c r="J390" s="3" t="s">
        <v>222</v>
      </c>
      <c r="K390" s="3" t="s">
        <v>116</v>
      </c>
      <c r="L390" s="3" t="s">
        <v>76</v>
      </c>
      <c r="M390" s="3" t="s">
        <v>1239</v>
      </c>
      <c r="N390" s="3" t="s">
        <v>1240</v>
      </c>
      <c r="O390" s="3" t="s">
        <v>165</v>
      </c>
      <c r="P390" s="3" t="s">
        <v>95</v>
      </c>
      <c r="Q390" s="3" t="s">
        <v>1241</v>
      </c>
      <c r="R390" s="3" t="s">
        <v>6712</v>
      </c>
      <c r="S390" s="9">
        <v>45931</v>
      </c>
      <c r="T390" s="9">
        <v>46022</v>
      </c>
      <c r="U390" s="3" t="s">
        <v>222</v>
      </c>
      <c r="V390" s="3" t="s">
        <v>6713</v>
      </c>
      <c r="W390" s="3" t="s">
        <v>268</v>
      </c>
      <c r="X390" s="3" t="s">
        <v>268</v>
      </c>
      <c r="Y390" s="3" t="s">
        <v>5418</v>
      </c>
      <c r="Z390" s="3" t="s">
        <v>5419</v>
      </c>
      <c r="AA390" s="3" t="s">
        <v>5420</v>
      </c>
      <c r="AB390" s="3" t="s">
        <v>87</v>
      </c>
      <c r="AC390" s="3" t="s">
        <v>5421</v>
      </c>
      <c r="AD390" s="3" t="s">
        <v>116</v>
      </c>
      <c r="AE390" s="9">
        <v>46022</v>
      </c>
      <c r="AF390" s="5" t="s">
        <v>90</v>
      </c>
    </row>
    <row r="391" spans="1:32" x14ac:dyDescent="0.25">
      <c r="A391" s="4">
        <v>84363823</v>
      </c>
      <c r="B391" s="9">
        <v>46049</v>
      </c>
      <c r="C391" s="9">
        <v>46049</v>
      </c>
      <c r="D391" s="3" t="s">
        <v>70</v>
      </c>
      <c r="E391" s="9">
        <v>45931</v>
      </c>
      <c r="F391" s="9">
        <v>46022</v>
      </c>
      <c r="G391" s="3" t="s">
        <v>71</v>
      </c>
      <c r="H391" s="3" t="s">
        <v>1023</v>
      </c>
      <c r="I391" s="3" t="s">
        <v>5828</v>
      </c>
      <c r="J391" s="3" t="s">
        <v>222</v>
      </c>
      <c r="K391" s="3" t="s">
        <v>116</v>
      </c>
      <c r="L391" s="3" t="s">
        <v>76</v>
      </c>
      <c r="M391" s="3" t="s">
        <v>1025</v>
      </c>
      <c r="N391" s="3" t="s">
        <v>158</v>
      </c>
      <c r="O391" s="3" t="s">
        <v>609</v>
      </c>
      <c r="P391" s="3" t="s">
        <v>95</v>
      </c>
      <c r="Q391" s="3" t="s">
        <v>1026</v>
      </c>
      <c r="R391" s="3" t="s">
        <v>6714</v>
      </c>
      <c r="S391" s="9">
        <v>45931</v>
      </c>
      <c r="T391" s="9">
        <v>46022</v>
      </c>
      <c r="U391" s="3" t="s">
        <v>222</v>
      </c>
      <c r="V391" s="3" t="s">
        <v>6715</v>
      </c>
      <c r="W391" s="3" t="s">
        <v>260</v>
      </c>
      <c r="X391" s="3" t="s">
        <v>260</v>
      </c>
      <c r="Y391" s="3" t="s">
        <v>5418</v>
      </c>
      <c r="Z391" s="3" t="s">
        <v>5419</v>
      </c>
      <c r="AA391" s="3" t="s">
        <v>5420</v>
      </c>
      <c r="AB391" s="3" t="s">
        <v>87</v>
      </c>
      <c r="AC391" s="3" t="s">
        <v>5421</v>
      </c>
      <c r="AD391" s="3" t="s">
        <v>116</v>
      </c>
      <c r="AE391" s="9">
        <v>46022</v>
      </c>
      <c r="AF391" s="5" t="s">
        <v>90</v>
      </c>
    </row>
    <row r="392" spans="1:32" x14ac:dyDescent="0.25">
      <c r="A392" s="4">
        <v>84363761</v>
      </c>
      <c r="B392" s="9">
        <v>46049</v>
      </c>
      <c r="C392" s="9">
        <v>46049</v>
      </c>
      <c r="D392" s="3" t="s">
        <v>70</v>
      </c>
      <c r="E392" s="9">
        <v>45931</v>
      </c>
      <c r="F392" s="9">
        <v>46022</v>
      </c>
      <c r="G392" s="3" t="s">
        <v>71</v>
      </c>
      <c r="H392" s="3" t="s">
        <v>345</v>
      </c>
      <c r="I392" s="3" t="s">
        <v>6716</v>
      </c>
      <c r="J392" s="3" t="s">
        <v>222</v>
      </c>
      <c r="K392" s="3" t="s">
        <v>116</v>
      </c>
      <c r="L392" s="3" t="s">
        <v>76</v>
      </c>
      <c r="M392" s="3" t="s">
        <v>590</v>
      </c>
      <c r="N392" s="3" t="s">
        <v>570</v>
      </c>
      <c r="O392" s="3" t="s">
        <v>591</v>
      </c>
      <c r="P392" s="3" t="s">
        <v>80</v>
      </c>
      <c r="Q392" s="3" t="s">
        <v>592</v>
      </c>
      <c r="R392" s="3" t="s">
        <v>6717</v>
      </c>
      <c r="S392" s="9">
        <v>45931</v>
      </c>
      <c r="T392" s="9">
        <v>46022</v>
      </c>
      <c r="U392" s="3" t="s">
        <v>222</v>
      </c>
      <c r="V392" s="3" t="s">
        <v>6718</v>
      </c>
      <c r="W392" s="3" t="s">
        <v>242</v>
      </c>
      <c r="X392" s="3" t="s">
        <v>242</v>
      </c>
      <c r="Y392" s="3" t="s">
        <v>5418</v>
      </c>
      <c r="Z392" s="3" t="s">
        <v>5419</v>
      </c>
      <c r="AA392" s="3" t="s">
        <v>5420</v>
      </c>
      <c r="AB392" s="3" t="s">
        <v>87</v>
      </c>
      <c r="AC392" s="3" t="s">
        <v>5421</v>
      </c>
      <c r="AD392" s="3" t="s">
        <v>116</v>
      </c>
      <c r="AE392" s="9">
        <v>46022</v>
      </c>
      <c r="AF392" s="5" t="s">
        <v>90</v>
      </c>
    </row>
    <row r="393" spans="1:32" x14ac:dyDescent="0.25">
      <c r="A393" s="4">
        <v>84363763</v>
      </c>
      <c r="B393" s="9">
        <v>46049</v>
      </c>
      <c r="C393" s="9">
        <v>46049</v>
      </c>
      <c r="D393" s="3" t="s">
        <v>70</v>
      </c>
      <c r="E393" s="9">
        <v>45931</v>
      </c>
      <c r="F393" s="9">
        <v>46022</v>
      </c>
      <c r="G393" s="3" t="s">
        <v>71</v>
      </c>
      <c r="H393" s="3" t="s">
        <v>1317</v>
      </c>
      <c r="I393" s="3" t="s">
        <v>6719</v>
      </c>
      <c r="J393" s="3" t="s">
        <v>222</v>
      </c>
      <c r="K393" s="3" t="s">
        <v>116</v>
      </c>
      <c r="L393" s="3" t="s">
        <v>76</v>
      </c>
      <c r="M393" s="3" t="s">
        <v>421</v>
      </c>
      <c r="N393" s="3" t="s">
        <v>272</v>
      </c>
      <c r="O393" s="3" t="s">
        <v>603</v>
      </c>
      <c r="P393" s="3" t="s">
        <v>95</v>
      </c>
      <c r="Q393" s="3" t="s">
        <v>6720</v>
      </c>
      <c r="R393" s="3" t="s">
        <v>6721</v>
      </c>
      <c r="S393" s="9">
        <v>45931</v>
      </c>
      <c r="T393" s="9">
        <v>46022</v>
      </c>
      <c r="U393" s="3" t="s">
        <v>222</v>
      </c>
      <c r="V393" s="3" t="s">
        <v>6722</v>
      </c>
      <c r="W393" s="3" t="s">
        <v>242</v>
      </c>
      <c r="X393" s="3" t="s">
        <v>242</v>
      </c>
      <c r="Y393" s="3" t="s">
        <v>5418</v>
      </c>
      <c r="Z393" s="3" t="s">
        <v>5419</v>
      </c>
      <c r="AA393" s="3" t="s">
        <v>5420</v>
      </c>
      <c r="AB393" s="3" t="s">
        <v>87</v>
      </c>
      <c r="AC393" s="3" t="s">
        <v>5421</v>
      </c>
      <c r="AD393" s="3" t="s">
        <v>116</v>
      </c>
      <c r="AE393" s="9">
        <v>46022</v>
      </c>
      <c r="AF393" s="5" t="s">
        <v>90</v>
      </c>
    </row>
    <row r="394" spans="1:32" x14ac:dyDescent="0.25">
      <c r="A394" s="4">
        <v>84363827</v>
      </c>
      <c r="B394" s="9">
        <v>46049</v>
      </c>
      <c r="C394" s="9">
        <v>46049</v>
      </c>
      <c r="D394" s="3" t="s">
        <v>70</v>
      </c>
      <c r="E394" s="9">
        <v>45931</v>
      </c>
      <c r="F394" s="9">
        <v>46022</v>
      </c>
      <c r="G394" s="3" t="s">
        <v>71</v>
      </c>
      <c r="H394" s="3" t="s">
        <v>220</v>
      </c>
      <c r="I394" s="3" t="s">
        <v>221</v>
      </c>
      <c r="J394" s="3" t="s">
        <v>222</v>
      </c>
      <c r="K394" s="3" t="s">
        <v>116</v>
      </c>
      <c r="L394" s="3" t="s">
        <v>76</v>
      </c>
      <c r="M394" s="3" t="s">
        <v>223</v>
      </c>
      <c r="N394" s="3" t="s">
        <v>224</v>
      </c>
      <c r="O394" s="3" t="s">
        <v>225</v>
      </c>
      <c r="P394" s="3" t="s">
        <v>95</v>
      </c>
      <c r="Q394" s="3" t="s">
        <v>6723</v>
      </c>
      <c r="R394" s="3" t="s">
        <v>6724</v>
      </c>
      <c r="S394" s="9">
        <v>45931</v>
      </c>
      <c r="T394" s="9">
        <v>46022</v>
      </c>
      <c r="U394" s="3" t="s">
        <v>222</v>
      </c>
      <c r="V394" s="3" t="s">
        <v>6725</v>
      </c>
      <c r="W394" s="3" t="s">
        <v>229</v>
      </c>
      <c r="X394" s="3" t="s">
        <v>229</v>
      </c>
      <c r="Y394" s="3" t="s">
        <v>5418</v>
      </c>
      <c r="Z394" s="3" t="s">
        <v>5419</v>
      </c>
      <c r="AA394" s="3" t="s">
        <v>5420</v>
      </c>
      <c r="AB394" s="3" t="s">
        <v>87</v>
      </c>
      <c r="AC394" s="3" t="s">
        <v>5421</v>
      </c>
      <c r="AD394" s="3" t="s">
        <v>116</v>
      </c>
      <c r="AE394" s="9">
        <v>46022</v>
      </c>
      <c r="AF394" s="5" t="s">
        <v>90</v>
      </c>
    </row>
    <row r="395" spans="1:32" x14ac:dyDescent="0.25">
      <c r="A395" s="4">
        <v>84487332</v>
      </c>
      <c r="B395" s="9">
        <v>46051</v>
      </c>
      <c r="C395" s="9">
        <v>46051</v>
      </c>
      <c r="D395" s="3" t="s">
        <v>70</v>
      </c>
      <c r="E395" s="9">
        <v>45931</v>
      </c>
      <c r="F395" s="9">
        <v>46022</v>
      </c>
      <c r="G395" s="3" t="s">
        <v>112</v>
      </c>
      <c r="H395" s="3" t="s">
        <v>6726</v>
      </c>
      <c r="I395" s="3" t="s">
        <v>187</v>
      </c>
      <c r="J395" s="3" t="s">
        <v>188</v>
      </c>
      <c r="K395" s="3" t="s">
        <v>2204</v>
      </c>
      <c r="L395" s="3" t="s">
        <v>131</v>
      </c>
      <c r="M395" s="3" t="s">
        <v>2505</v>
      </c>
      <c r="N395" s="3" t="s">
        <v>410</v>
      </c>
      <c r="O395" s="3" t="s">
        <v>216</v>
      </c>
      <c r="P395" s="3" t="s">
        <v>80</v>
      </c>
      <c r="Q395" s="3" t="s">
        <v>2205</v>
      </c>
      <c r="R395" s="3" t="s">
        <v>6727</v>
      </c>
      <c r="S395" s="9">
        <v>46004</v>
      </c>
      <c r="T395" s="9">
        <v>46005</v>
      </c>
      <c r="U395" s="3" t="s">
        <v>188</v>
      </c>
      <c r="V395" s="3" t="s">
        <v>6728</v>
      </c>
      <c r="W395" s="3" t="s">
        <v>85</v>
      </c>
      <c r="X395" s="3" t="s">
        <v>85</v>
      </c>
      <c r="Y395" s="3" t="s">
        <v>5457</v>
      </c>
      <c r="Z395" s="3" t="s">
        <v>5457</v>
      </c>
      <c r="AA395" s="3" t="s">
        <v>5457</v>
      </c>
      <c r="AB395" s="3" t="s">
        <v>87</v>
      </c>
      <c r="AC395" s="3" t="s">
        <v>5457</v>
      </c>
      <c r="AD395" s="3" t="s">
        <v>196</v>
      </c>
      <c r="AE395" s="9">
        <v>46022</v>
      </c>
      <c r="AF395" s="5" t="s">
        <v>3459</v>
      </c>
    </row>
    <row r="396" spans="1:32" x14ac:dyDescent="0.25">
      <c r="A396" s="4">
        <v>84487333</v>
      </c>
      <c r="B396" s="9">
        <v>46051</v>
      </c>
      <c r="C396" s="9">
        <v>46051</v>
      </c>
      <c r="D396" s="3" t="s">
        <v>70</v>
      </c>
      <c r="E396" s="9">
        <v>45931</v>
      </c>
      <c r="F396" s="9">
        <v>46022</v>
      </c>
      <c r="G396" s="3" t="s">
        <v>112</v>
      </c>
      <c r="H396" s="3" t="s">
        <v>6729</v>
      </c>
      <c r="I396" s="3" t="s">
        <v>187</v>
      </c>
      <c r="J396" s="3" t="s">
        <v>188</v>
      </c>
      <c r="K396" s="3" t="s">
        <v>2204</v>
      </c>
      <c r="L396" s="3" t="s">
        <v>131</v>
      </c>
      <c r="M396" s="3" t="s">
        <v>1354</v>
      </c>
      <c r="N396" s="3" t="s">
        <v>216</v>
      </c>
      <c r="O396" s="3" t="s">
        <v>165</v>
      </c>
      <c r="P396" s="3" t="s">
        <v>80</v>
      </c>
      <c r="Q396" s="3" t="s">
        <v>2205</v>
      </c>
      <c r="R396" s="3" t="s">
        <v>6730</v>
      </c>
      <c r="S396" s="9">
        <v>45983</v>
      </c>
      <c r="T396" s="9">
        <v>45984</v>
      </c>
      <c r="U396" s="3" t="s">
        <v>188</v>
      </c>
      <c r="V396" s="3" t="s">
        <v>6731</v>
      </c>
      <c r="W396" s="3" t="s">
        <v>85</v>
      </c>
      <c r="X396" s="3" t="s">
        <v>85</v>
      </c>
      <c r="Y396" s="3" t="s">
        <v>5457</v>
      </c>
      <c r="Z396" s="3" t="s">
        <v>5457</v>
      </c>
      <c r="AA396" s="3" t="s">
        <v>5457</v>
      </c>
      <c r="AB396" s="3" t="s">
        <v>87</v>
      </c>
      <c r="AC396" s="3" t="s">
        <v>5457</v>
      </c>
      <c r="AD396" s="3" t="s">
        <v>196</v>
      </c>
      <c r="AE396" s="9">
        <v>46022</v>
      </c>
      <c r="AF396" s="5" t="s">
        <v>3459</v>
      </c>
    </row>
    <row r="397" spans="1:32" x14ac:dyDescent="0.25">
      <c r="A397" s="4">
        <v>84487338</v>
      </c>
      <c r="B397" s="9">
        <v>46051</v>
      </c>
      <c r="C397" s="9">
        <v>46051</v>
      </c>
      <c r="D397" s="3" t="s">
        <v>70</v>
      </c>
      <c r="E397" s="9">
        <v>45931</v>
      </c>
      <c r="F397" s="9">
        <v>46022</v>
      </c>
      <c r="G397" s="3" t="s">
        <v>112</v>
      </c>
      <c r="H397" s="3" t="s">
        <v>6732</v>
      </c>
      <c r="I397" s="3" t="s">
        <v>187</v>
      </c>
      <c r="J397" s="3" t="s">
        <v>6733</v>
      </c>
      <c r="K397" s="3" t="s">
        <v>2204</v>
      </c>
      <c r="L397" s="3" t="s">
        <v>131</v>
      </c>
      <c r="M397" s="3" t="s">
        <v>518</v>
      </c>
      <c r="N397" s="3" t="s">
        <v>1591</v>
      </c>
      <c r="O397" s="3" t="s">
        <v>732</v>
      </c>
      <c r="P397" s="3" t="s">
        <v>95</v>
      </c>
      <c r="Q397" s="3" t="s">
        <v>2205</v>
      </c>
      <c r="R397" s="3" t="s">
        <v>6734</v>
      </c>
      <c r="S397" s="9">
        <v>46003</v>
      </c>
      <c r="T397" s="9">
        <v>46003</v>
      </c>
      <c r="U397" s="3" t="s">
        <v>188</v>
      </c>
      <c r="V397" s="3" t="s">
        <v>6735</v>
      </c>
      <c r="W397" s="3" t="s">
        <v>85</v>
      </c>
      <c r="X397" s="3" t="s">
        <v>85</v>
      </c>
      <c r="Y397" s="3" t="s">
        <v>5457</v>
      </c>
      <c r="Z397" s="3" t="s">
        <v>5457</v>
      </c>
      <c r="AA397" s="3" t="s">
        <v>5457</v>
      </c>
      <c r="AB397" s="3" t="s">
        <v>87</v>
      </c>
      <c r="AC397" s="3" t="s">
        <v>5457</v>
      </c>
      <c r="AD397" s="3" t="s">
        <v>196</v>
      </c>
      <c r="AE397" s="9">
        <v>46022</v>
      </c>
      <c r="AF397" s="5" t="s">
        <v>3459</v>
      </c>
    </row>
    <row r="398" spans="1:32" x14ac:dyDescent="0.25">
      <c r="A398" s="4">
        <v>84487298</v>
      </c>
      <c r="B398" s="9">
        <v>46051</v>
      </c>
      <c r="C398" s="9">
        <v>46051</v>
      </c>
      <c r="D398" s="3" t="s">
        <v>70</v>
      </c>
      <c r="E398" s="9">
        <v>45931</v>
      </c>
      <c r="F398" s="9">
        <v>46022</v>
      </c>
      <c r="G398" s="3" t="s">
        <v>112</v>
      </c>
      <c r="H398" s="3" t="s">
        <v>6736</v>
      </c>
      <c r="I398" s="3" t="s">
        <v>187</v>
      </c>
      <c r="J398" s="3" t="s">
        <v>188</v>
      </c>
      <c r="K398" s="3" t="s">
        <v>2204</v>
      </c>
      <c r="L398" s="3" t="s">
        <v>131</v>
      </c>
      <c r="M398" s="3" t="s">
        <v>1956</v>
      </c>
      <c r="N398" s="3" t="s">
        <v>422</v>
      </c>
      <c r="O398" s="3" t="s">
        <v>2471</v>
      </c>
      <c r="P398" s="3" t="s">
        <v>95</v>
      </c>
      <c r="Q398" s="3" t="s">
        <v>2205</v>
      </c>
      <c r="R398" s="3" t="s">
        <v>6737</v>
      </c>
      <c r="S398" s="9">
        <v>45934</v>
      </c>
      <c r="T398" s="9">
        <v>45935</v>
      </c>
      <c r="U398" s="3" t="s">
        <v>188</v>
      </c>
      <c r="V398" s="3" t="s">
        <v>6738</v>
      </c>
      <c r="W398" s="3" t="s">
        <v>85</v>
      </c>
      <c r="X398" s="3" t="s">
        <v>85</v>
      </c>
      <c r="Y398" s="3" t="s">
        <v>5457</v>
      </c>
      <c r="Z398" s="3" t="s">
        <v>5457</v>
      </c>
      <c r="AA398" s="3" t="s">
        <v>5457</v>
      </c>
      <c r="AB398" s="3" t="s">
        <v>87</v>
      </c>
      <c r="AC398" s="3" t="s">
        <v>5457</v>
      </c>
      <c r="AD398" s="3" t="s">
        <v>196</v>
      </c>
      <c r="AE398" s="9">
        <v>46022</v>
      </c>
      <c r="AF398" s="5" t="s">
        <v>2211</v>
      </c>
    </row>
    <row r="399" spans="1:32" x14ac:dyDescent="0.25">
      <c r="A399" s="4">
        <v>84487345</v>
      </c>
      <c r="B399" s="9">
        <v>46051</v>
      </c>
      <c r="C399" s="9">
        <v>46051</v>
      </c>
      <c r="D399" s="3" t="s">
        <v>70</v>
      </c>
      <c r="E399" s="9">
        <v>45931</v>
      </c>
      <c r="F399" s="9">
        <v>46022</v>
      </c>
      <c r="G399" s="3" t="s">
        <v>112</v>
      </c>
      <c r="H399" s="3" t="s">
        <v>6739</v>
      </c>
      <c r="I399" s="3" t="s">
        <v>187</v>
      </c>
      <c r="J399" s="3" t="s">
        <v>6740</v>
      </c>
      <c r="K399" s="3" t="s">
        <v>2204</v>
      </c>
      <c r="L399" s="3" t="s">
        <v>131</v>
      </c>
      <c r="M399" s="3" t="s">
        <v>5863</v>
      </c>
      <c r="N399" s="3" t="s">
        <v>571</v>
      </c>
      <c r="O399" s="3" t="s">
        <v>3174</v>
      </c>
      <c r="P399" s="3" t="s">
        <v>95</v>
      </c>
      <c r="Q399" s="3" t="s">
        <v>2205</v>
      </c>
      <c r="R399" s="3" t="s">
        <v>6741</v>
      </c>
      <c r="S399" s="9">
        <v>45983</v>
      </c>
      <c r="T399" s="9">
        <v>45984</v>
      </c>
      <c r="U399" s="3" t="s">
        <v>188</v>
      </c>
      <c r="V399" s="3" t="s">
        <v>6742</v>
      </c>
      <c r="W399" s="3" t="s">
        <v>85</v>
      </c>
      <c r="X399" s="3" t="s">
        <v>85</v>
      </c>
      <c r="Y399" s="3" t="s">
        <v>5457</v>
      </c>
      <c r="Z399" s="3" t="s">
        <v>5457</v>
      </c>
      <c r="AA399" s="3" t="s">
        <v>5457</v>
      </c>
      <c r="AB399" s="3" t="s">
        <v>87</v>
      </c>
      <c r="AC399" s="3" t="s">
        <v>5457</v>
      </c>
      <c r="AD399" s="3" t="s">
        <v>196</v>
      </c>
      <c r="AE399" s="9">
        <v>46022</v>
      </c>
      <c r="AF399" s="5" t="s">
        <v>3459</v>
      </c>
    </row>
    <row r="400" spans="1:32" x14ac:dyDescent="0.25">
      <c r="A400" s="4">
        <v>84487307</v>
      </c>
      <c r="B400" s="9">
        <v>46051</v>
      </c>
      <c r="C400" s="9">
        <v>46051</v>
      </c>
      <c r="D400" s="3" t="s">
        <v>70</v>
      </c>
      <c r="E400" s="9">
        <v>45931</v>
      </c>
      <c r="F400" s="9">
        <v>46022</v>
      </c>
      <c r="G400" s="3" t="s">
        <v>112</v>
      </c>
      <c r="H400" s="3" t="s">
        <v>6743</v>
      </c>
      <c r="I400" s="3" t="s">
        <v>187</v>
      </c>
      <c r="J400" s="3" t="s">
        <v>188</v>
      </c>
      <c r="K400" s="3" t="s">
        <v>2204</v>
      </c>
      <c r="L400" s="3" t="s">
        <v>131</v>
      </c>
      <c r="M400" s="3" t="s">
        <v>1427</v>
      </c>
      <c r="N400" s="3" t="s">
        <v>2057</v>
      </c>
      <c r="O400" s="3" t="s">
        <v>441</v>
      </c>
      <c r="P400" s="3" t="s">
        <v>95</v>
      </c>
      <c r="Q400" s="3" t="s">
        <v>2205</v>
      </c>
      <c r="R400" s="3" t="s">
        <v>6744</v>
      </c>
      <c r="S400" s="9">
        <v>45955</v>
      </c>
      <c r="T400" s="9">
        <v>45956</v>
      </c>
      <c r="U400" s="3" t="s">
        <v>188</v>
      </c>
      <c r="V400" s="3" t="s">
        <v>6745</v>
      </c>
      <c r="W400" s="3" t="s">
        <v>85</v>
      </c>
      <c r="X400" s="3" t="s">
        <v>85</v>
      </c>
      <c r="Y400" s="3" t="s">
        <v>5457</v>
      </c>
      <c r="Z400" s="3" t="s">
        <v>5457</v>
      </c>
      <c r="AA400" s="3" t="s">
        <v>5457</v>
      </c>
      <c r="AB400" s="3" t="s">
        <v>87</v>
      </c>
      <c r="AC400" s="3" t="s">
        <v>5457</v>
      </c>
      <c r="AD400" s="3" t="s">
        <v>196</v>
      </c>
      <c r="AE400" s="9">
        <v>46022</v>
      </c>
      <c r="AF400" s="5" t="s">
        <v>2211</v>
      </c>
    </row>
    <row r="401" spans="1:32" x14ac:dyDescent="0.25">
      <c r="A401" s="4">
        <v>84487352</v>
      </c>
      <c r="B401" s="9">
        <v>46051</v>
      </c>
      <c r="C401" s="9">
        <v>46051</v>
      </c>
      <c r="D401" s="3" t="s">
        <v>70</v>
      </c>
      <c r="E401" s="9">
        <v>45931</v>
      </c>
      <c r="F401" s="9">
        <v>46022</v>
      </c>
      <c r="G401" s="3" t="s">
        <v>112</v>
      </c>
      <c r="H401" s="3" t="s">
        <v>6746</v>
      </c>
      <c r="I401" s="3" t="s">
        <v>187</v>
      </c>
      <c r="J401" s="3" t="s">
        <v>6747</v>
      </c>
      <c r="K401" s="3" t="s">
        <v>2204</v>
      </c>
      <c r="L401" s="3" t="s">
        <v>131</v>
      </c>
      <c r="M401" s="3" t="s">
        <v>703</v>
      </c>
      <c r="N401" s="3" t="s">
        <v>1805</v>
      </c>
      <c r="O401" s="3" t="s">
        <v>570</v>
      </c>
      <c r="P401" s="3" t="s">
        <v>95</v>
      </c>
      <c r="Q401" s="3" t="s">
        <v>2205</v>
      </c>
      <c r="R401" s="3" t="s">
        <v>6748</v>
      </c>
      <c r="S401" s="9">
        <v>45983</v>
      </c>
      <c r="T401" s="9">
        <v>45984</v>
      </c>
      <c r="U401" s="3" t="s">
        <v>188</v>
      </c>
      <c r="V401" s="3" t="s">
        <v>6749</v>
      </c>
      <c r="W401" s="3" t="s">
        <v>85</v>
      </c>
      <c r="X401" s="3" t="s">
        <v>85</v>
      </c>
      <c r="Y401" s="3" t="s">
        <v>5457</v>
      </c>
      <c r="Z401" s="3" t="s">
        <v>5457</v>
      </c>
      <c r="AA401" s="3" t="s">
        <v>5457</v>
      </c>
      <c r="AB401" s="3" t="s">
        <v>87</v>
      </c>
      <c r="AC401" s="3" t="s">
        <v>5457</v>
      </c>
      <c r="AD401" s="3" t="s">
        <v>196</v>
      </c>
      <c r="AE401" s="9">
        <v>46022</v>
      </c>
      <c r="AF401" s="5" t="s">
        <v>3459</v>
      </c>
    </row>
    <row r="402" spans="1:32" x14ac:dyDescent="0.25">
      <c r="A402" s="4">
        <v>84487272</v>
      </c>
      <c r="B402" s="9">
        <v>46051</v>
      </c>
      <c r="C402" s="9">
        <v>46051</v>
      </c>
      <c r="D402" s="3" t="s">
        <v>70</v>
      </c>
      <c r="E402" s="9">
        <v>45931</v>
      </c>
      <c r="F402" s="9">
        <v>46022</v>
      </c>
      <c r="G402" s="3" t="s">
        <v>112</v>
      </c>
      <c r="H402" s="3" t="s">
        <v>6750</v>
      </c>
      <c r="I402" s="3" t="s">
        <v>206</v>
      </c>
      <c r="J402" s="3" t="s">
        <v>207</v>
      </c>
      <c r="K402" s="3" t="s">
        <v>179</v>
      </c>
      <c r="L402" s="3" t="s">
        <v>131</v>
      </c>
      <c r="M402" s="3" t="s">
        <v>354</v>
      </c>
      <c r="N402" s="3" t="s">
        <v>1488</v>
      </c>
      <c r="O402" s="3" t="s">
        <v>571</v>
      </c>
      <c r="P402" s="3" t="s">
        <v>80</v>
      </c>
      <c r="Q402" s="3" t="s">
        <v>6056</v>
      </c>
      <c r="R402" s="3" t="s">
        <v>6751</v>
      </c>
      <c r="S402" s="9">
        <v>45945</v>
      </c>
      <c r="T402" s="9">
        <v>47041</v>
      </c>
      <c r="U402" s="3" t="s">
        <v>207</v>
      </c>
      <c r="V402" s="3" t="s">
        <v>6752</v>
      </c>
      <c r="W402" s="3" t="s">
        <v>85</v>
      </c>
      <c r="X402" s="3" t="s">
        <v>85</v>
      </c>
      <c r="Y402" s="3" t="s">
        <v>6752</v>
      </c>
      <c r="Z402" s="3" t="s">
        <v>6752</v>
      </c>
      <c r="AA402" s="3" t="s">
        <v>6752</v>
      </c>
      <c r="AB402" s="3" t="s">
        <v>87</v>
      </c>
      <c r="AC402" s="3" t="s">
        <v>6752</v>
      </c>
      <c r="AD402" s="3" t="s">
        <v>184</v>
      </c>
      <c r="AE402" s="9">
        <v>46022</v>
      </c>
      <c r="AF402" s="5" t="s">
        <v>185</v>
      </c>
    </row>
    <row r="403" spans="1:32" x14ac:dyDescent="0.25">
      <c r="A403" s="4">
        <v>84274832</v>
      </c>
      <c r="B403" s="9">
        <v>46046</v>
      </c>
      <c r="C403" s="9">
        <v>46046</v>
      </c>
      <c r="D403" s="3" t="s">
        <v>70</v>
      </c>
      <c r="E403" s="9">
        <v>45931</v>
      </c>
      <c r="F403" s="9">
        <v>46022</v>
      </c>
      <c r="G403" s="3" t="s">
        <v>112</v>
      </c>
      <c r="H403" s="3" t="s">
        <v>830</v>
      </c>
      <c r="I403" s="3" t="s">
        <v>6753</v>
      </c>
      <c r="J403" s="3" t="s">
        <v>5499</v>
      </c>
      <c r="K403" s="3" t="s">
        <v>116</v>
      </c>
      <c r="L403" s="3" t="s">
        <v>76</v>
      </c>
      <c r="M403" s="3" t="s">
        <v>5500</v>
      </c>
      <c r="N403" s="3" t="s">
        <v>5501</v>
      </c>
      <c r="O403" s="3" t="s">
        <v>296</v>
      </c>
      <c r="P403" s="3" t="s">
        <v>80</v>
      </c>
      <c r="Q403" s="3" t="s">
        <v>5502</v>
      </c>
      <c r="R403" s="3" t="s">
        <v>6754</v>
      </c>
      <c r="S403" s="9">
        <v>45997</v>
      </c>
      <c r="T403" s="9">
        <v>45997</v>
      </c>
      <c r="U403" s="3" t="s">
        <v>122</v>
      </c>
      <c r="V403" s="3" t="s">
        <v>5721</v>
      </c>
      <c r="W403" s="3" t="s">
        <v>85</v>
      </c>
      <c r="X403" s="3" t="s">
        <v>85</v>
      </c>
      <c r="Y403" s="3" t="s">
        <v>5505</v>
      </c>
      <c r="Z403" s="3" t="s">
        <v>5505</v>
      </c>
      <c r="AA403" s="3" t="s">
        <v>5506</v>
      </c>
      <c r="AB403" s="3" t="s">
        <v>87</v>
      </c>
      <c r="AC403" s="3" t="s">
        <v>5507</v>
      </c>
      <c r="AD403" s="3" t="s">
        <v>3329</v>
      </c>
      <c r="AE403" s="9">
        <v>46022</v>
      </c>
      <c r="AF403" s="5" t="s">
        <v>90</v>
      </c>
    </row>
    <row r="404" spans="1:32" x14ac:dyDescent="0.25">
      <c r="A404" s="4">
        <v>84274833</v>
      </c>
      <c r="B404" s="9">
        <v>46046</v>
      </c>
      <c r="C404" s="9">
        <v>46046</v>
      </c>
      <c r="D404" s="3" t="s">
        <v>70</v>
      </c>
      <c r="E404" s="9">
        <v>45931</v>
      </c>
      <c r="F404" s="9">
        <v>46022</v>
      </c>
      <c r="G404" s="3" t="s">
        <v>112</v>
      </c>
      <c r="H404" s="3" t="s">
        <v>830</v>
      </c>
      <c r="I404" s="3" t="s">
        <v>6755</v>
      </c>
      <c r="J404" s="3" t="s">
        <v>5499</v>
      </c>
      <c r="K404" s="3" t="s">
        <v>116</v>
      </c>
      <c r="L404" s="3" t="s">
        <v>76</v>
      </c>
      <c r="M404" s="3" t="s">
        <v>5500</v>
      </c>
      <c r="N404" s="3" t="s">
        <v>5501</v>
      </c>
      <c r="O404" s="3" t="s">
        <v>296</v>
      </c>
      <c r="P404" s="3" t="s">
        <v>80</v>
      </c>
      <c r="Q404" s="3" t="s">
        <v>5502</v>
      </c>
      <c r="R404" s="3" t="s">
        <v>6756</v>
      </c>
      <c r="S404" s="9">
        <v>45998</v>
      </c>
      <c r="T404" s="9">
        <v>45998</v>
      </c>
      <c r="U404" s="3" t="s">
        <v>122</v>
      </c>
      <c r="V404" s="3" t="s">
        <v>5512</v>
      </c>
      <c r="W404" s="3" t="s">
        <v>85</v>
      </c>
      <c r="X404" s="3" t="s">
        <v>85</v>
      </c>
      <c r="Y404" s="3" t="s">
        <v>5505</v>
      </c>
      <c r="Z404" s="3" t="s">
        <v>5505</v>
      </c>
      <c r="AA404" s="3" t="s">
        <v>5506</v>
      </c>
      <c r="AB404" s="3" t="s">
        <v>87</v>
      </c>
      <c r="AC404" s="3" t="s">
        <v>5507</v>
      </c>
      <c r="AD404" s="3" t="s">
        <v>3329</v>
      </c>
      <c r="AE404" s="9">
        <v>46022</v>
      </c>
      <c r="AF404" s="5" t="s">
        <v>90</v>
      </c>
    </row>
    <row r="405" spans="1:32" x14ac:dyDescent="0.25">
      <c r="A405" s="4">
        <v>84274794</v>
      </c>
      <c r="B405" s="9">
        <v>46046</v>
      </c>
      <c r="C405" s="9">
        <v>46046</v>
      </c>
      <c r="D405" s="3" t="s">
        <v>70</v>
      </c>
      <c r="E405" s="9">
        <v>45931</v>
      </c>
      <c r="F405" s="9">
        <v>46022</v>
      </c>
      <c r="G405" s="3" t="s">
        <v>112</v>
      </c>
      <c r="H405" s="3" t="s">
        <v>830</v>
      </c>
      <c r="I405" s="3" t="s">
        <v>6757</v>
      </c>
      <c r="J405" s="3" t="s">
        <v>5499</v>
      </c>
      <c r="K405" s="3" t="s">
        <v>116</v>
      </c>
      <c r="L405" s="3" t="s">
        <v>76</v>
      </c>
      <c r="M405" s="3" t="s">
        <v>5500</v>
      </c>
      <c r="N405" s="3" t="s">
        <v>5501</v>
      </c>
      <c r="O405" s="3" t="s">
        <v>296</v>
      </c>
      <c r="P405" s="3" t="s">
        <v>80</v>
      </c>
      <c r="Q405" s="3" t="s">
        <v>5502</v>
      </c>
      <c r="R405" s="3" t="s">
        <v>6758</v>
      </c>
      <c r="S405" s="9">
        <v>45947</v>
      </c>
      <c r="T405" s="9">
        <v>45949</v>
      </c>
      <c r="U405" s="3" t="s">
        <v>122</v>
      </c>
      <c r="V405" s="3" t="s">
        <v>5721</v>
      </c>
      <c r="W405" s="3" t="s">
        <v>85</v>
      </c>
      <c r="X405" s="3" t="s">
        <v>85</v>
      </c>
      <c r="Y405" s="3" t="s">
        <v>5505</v>
      </c>
      <c r="Z405" s="3" t="s">
        <v>5505</v>
      </c>
      <c r="AA405" s="3" t="s">
        <v>5506</v>
      </c>
      <c r="AB405" s="3" t="s">
        <v>87</v>
      </c>
      <c r="AC405" s="3" t="s">
        <v>5507</v>
      </c>
      <c r="AD405" s="3" t="s">
        <v>3329</v>
      </c>
      <c r="AE405" s="9">
        <v>46022</v>
      </c>
      <c r="AF405" s="5" t="s">
        <v>90</v>
      </c>
    </row>
    <row r="406" spans="1:32" x14ac:dyDescent="0.25">
      <c r="A406" s="4">
        <v>84274801</v>
      </c>
      <c r="B406" s="9">
        <v>46046</v>
      </c>
      <c r="C406" s="9">
        <v>46046</v>
      </c>
      <c r="D406" s="3" t="s">
        <v>70</v>
      </c>
      <c r="E406" s="9">
        <v>45931</v>
      </c>
      <c r="F406" s="9">
        <v>46022</v>
      </c>
      <c r="G406" s="3" t="s">
        <v>112</v>
      </c>
      <c r="H406" s="3" t="s">
        <v>830</v>
      </c>
      <c r="I406" s="3" t="s">
        <v>6759</v>
      </c>
      <c r="J406" s="3" t="s">
        <v>5499</v>
      </c>
      <c r="K406" s="3" t="s">
        <v>116</v>
      </c>
      <c r="L406" s="3" t="s">
        <v>76</v>
      </c>
      <c r="M406" s="3" t="s">
        <v>5500</v>
      </c>
      <c r="N406" s="3" t="s">
        <v>5501</v>
      </c>
      <c r="O406" s="3" t="s">
        <v>296</v>
      </c>
      <c r="P406" s="3" t="s">
        <v>80</v>
      </c>
      <c r="Q406" s="3" t="s">
        <v>5502</v>
      </c>
      <c r="R406" s="3" t="s">
        <v>6760</v>
      </c>
      <c r="S406" s="9">
        <v>45957</v>
      </c>
      <c r="T406" s="9">
        <v>45958</v>
      </c>
      <c r="U406" s="3" t="s">
        <v>122</v>
      </c>
      <c r="V406" s="3" t="s">
        <v>5515</v>
      </c>
      <c r="W406" s="3" t="s">
        <v>85</v>
      </c>
      <c r="X406" s="3" t="s">
        <v>85</v>
      </c>
      <c r="Y406" s="3" t="s">
        <v>5505</v>
      </c>
      <c r="Z406" s="3" t="s">
        <v>5505</v>
      </c>
      <c r="AA406" s="3" t="s">
        <v>5506</v>
      </c>
      <c r="AB406" s="3" t="s">
        <v>87</v>
      </c>
      <c r="AC406" s="3" t="s">
        <v>5507</v>
      </c>
      <c r="AD406" s="3" t="s">
        <v>3329</v>
      </c>
      <c r="AE406" s="9">
        <v>46022</v>
      </c>
      <c r="AF406" s="5" t="s">
        <v>90</v>
      </c>
    </row>
    <row r="407" spans="1:32" x14ac:dyDescent="0.25">
      <c r="A407" s="4">
        <v>84274802</v>
      </c>
      <c r="B407" s="9">
        <v>46046</v>
      </c>
      <c r="C407" s="9">
        <v>46046</v>
      </c>
      <c r="D407" s="3" t="s">
        <v>70</v>
      </c>
      <c r="E407" s="9">
        <v>45931</v>
      </c>
      <c r="F407" s="9">
        <v>46022</v>
      </c>
      <c r="G407" s="3" t="s">
        <v>112</v>
      </c>
      <c r="H407" s="3" t="s">
        <v>830</v>
      </c>
      <c r="I407" s="3" t="s">
        <v>6761</v>
      </c>
      <c r="J407" s="3" t="s">
        <v>5499</v>
      </c>
      <c r="K407" s="3" t="s">
        <v>116</v>
      </c>
      <c r="L407" s="3" t="s">
        <v>76</v>
      </c>
      <c r="M407" s="3" t="s">
        <v>5500</v>
      </c>
      <c r="N407" s="3" t="s">
        <v>5501</v>
      </c>
      <c r="O407" s="3" t="s">
        <v>296</v>
      </c>
      <c r="P407" s="3" t="s">
        <v>80</v>
      </c>
      <c r="Q407" s="3" t="s">
        <v>5502</v>
      </c>
      <c r="R407" s="3" t="s">
        <v>6762</v>
      </c>
      <c r="S407" s="9">
        <v>45957</v>
      </c>
      <c r="T407" s="9">
        <v>45960</v>
      </c>
      <c r="U407" s="3" t="s">
        <v>122</v>
      </c>
      <c r="V407" s="3" t="s">
        <v>6763</v>
      </c>
      <c r="W407" s="3" t="s">
        <v>85</v>
      </c>
      <c r="X407" s="3" t="s">
        <v>85</v>
      </c>
      <c r="Y407" s="3" t="s">
        <v>5505</v>
      </c>
      <c r="Z407" s="3" t="s">
        <v>5505</v>
      </c>
      <c r="AA407" s="3" t="s">
        <v>5506</v>
      </c>
      <c r="AB407" s="3" t="s">
        <v>87</v>
      </c>
      <c r="AC407" s="3" t="s">
        <v>5507</v>
      </c>
      <c r="AD407" s="3" t="s">
        <v>3329</v>
      </c>
      <c r="AE407" s="9">
        <v>46022</v>
      </c>
      <c r="AF407" s="5" t="s">
        <v>90</v>
      </c>
    </row>
    <row r="408" spans="1:32" x14ac:dyDescent="0.25">
      <c r="A408" s="4">
        <v>84274852</v>
      </c>
      <c r="B408" s="9">
        <v>46046</v>
      </c>
      <c r="C408" s="9">
        <v>46046</v>
      </c>
      <c r="D408" s="3" t="s">
        <v>70</v>
      </c>
      <c r="E408" s="9">
        <v>45931</v>
      </c>
      <c r="F408" s="9">
        <v>46022</v>
      </c>
      <c r="G408" s="3" t="s">
        <v>112</v>
      </c>
      <c r="H408" s="3" t="s">
        <v>830</v>
      </c>
      <c r="I408" s="3" t="s">
        <v>6764</v>
      </c>
      <c r="J408" s="3" t="s">
        <v>5499</v>
      </c>
      <c r="K408" s="3" t="s">
        <v>116</v>
      </c>
      <c r="L408" s="3" t="s">
        <v>76</v>
      </c>
      <c r="M408" s="3" t="s">
        <v>5500</v>
      </c>
      <c r="N408" s="3" t="s">
        <v>5501</v>
      </c>
      <c r="O408" s="3" t="s">
        <v>296</v>
      </c>
      <c r="P408" s="3" t="s">
        <v>80</v>
      </c>
      <c r="Q408" s="3" t="s">
        <v>5502</v>
      </c>
      <c r="R408" s="3" t="s">
        <v>6765</v>
      </c>
      <c r="S408" s="9">
        <v>46009</v>
      </c>
      <c r="T408" s="9">
        <v>46009</v>
      </c>
      <c r="U408" s="3" t="s">
        <v>122</v>
      </c>
      <c r="V408" s="3" t="s">
        <v>6192</v>
      </c>
      <c r="W408" s="3" t="s">
        <v>85</v>
      </c>
      <c r="X408" s="3" t="s">
        <v>85</v>
      </c>
      <c r="Y408" s="3" t="s">
        <v>5505</v>
      </c>
      <c r="Z408" s="3" t="s">
        <v>5505</v>
      </c>
      <c r="AA408" s="3" t="s">
        <v>5506</v>
      </c>
      <c r="AB408" s="3" t="s">
        <v>87</v>
      </c>
      <c r="AC408" s="3" t="s">
        <v>5507</v>
      </c>
      <c r="AD408" s="3" t="s">
        <v>3329</v>
      </c>
      <c r="AE408" s="9">
        <v>46022</v>
      </c>
      <c r="AF408" s="5" t="s">
        <v>90</v>
      </c>
    </row>
    <row r="409" spans="1:32" x14ac:dyDescent="0.25">
      <c r="A409" s="4">
        <v>84274816</v>
      </c>
      <c r="B409" s="9">
        <v>46046</v>
      </c>
      <c r="C409" s="9">
        <v>46046</v>
      </c>
      <c r="D409" s="3" t="s">
        <v>70</v>
      </c>
      <c r="E409" s="9">
        <v>45931</v>
      </c>
      <c r="F409" s="9">
        <v>46022</v>
      </c>
      <c r="G409" s="3" t="s">
        <v>112</v>
      </c>
      <c r="H409" s="3" t="s">
        <v>830</v>
      </c>
      <c r="I409" s="3" t="s">
        <v>6766</v>
      </c>
      <c r="J409" s="3" t="s">
        <v>5499</v>
      </c>
      <c r="K409" s="3" t="s">
        <v>116</v>
      </c>
      <c r="L409" s="3" t="s">
        <v>76</v>
      </c>
      <c r="M409" s="3" t="s">
        <v>5500</v>
      </c>
      <c r="N409" s="3" t="s">
        <v>5501</v>
      </c>
      <c r="O409" s="3" t="s">
        <v>296</v>
      </c>
      <c r="P409" s="3" t="s">
        <v>80</v>
      </c>
      <c r="Q409" s="3" t="s">
        <v>5502</v>
      </c>
      <c r="R409" s="3" t="s">
        <v>6767</v>
      </c>
      <c r="S409" s="9">
        <v>45980</v>
      </c>
      <c r="T409" s="9">
        <v>45980</v>
      </c>
      <c r="U409" s="3" t="s">
        <v>122</v>
      </c>
      <c r="V409" s="3" t="s">
        <v>5521</v>
      </c>
      <c r="W409" s="3" t="s">
        <v>85</v>
      </c>
      <c r="X409" s="3" t="s">
        <v>85</v>
      </c>
      <c r="Y409" s="3" t="s">
        <v>5505</v>
      </c>
      <c r="Z409" s="3" t="s">
        <v>5505</v>
      </c>
      <c r="AA409" s="3" t="s">
        <v>5506</v>
      </c>
      <c r="AB409" s="3" t="s">
        <v>87</v>
      </c>
      <c r="AC409" s="3" t="s">
        <v>5507</v>
      </c>
      <c r="AD409" s="3" t="s">
        <v>3329</v>
      </c>
      <c r="AE409" s="9">
        <v>46022</v>
      </c>
      <c r="AF409" s="5" t="s">
        <v>90</v>
      </c>
    </row>
    <row r="410" spans="1:32" x14ac:dyDescent="0.25">
      <c r="A410" s="4">
        <v>84274774</v>
      </c>
      <c r="B410" s="9">
        <v>46046</v>
      </c>
      <c r="C410" s="9">
        <v>46046</v>
      </c>
      <c r="D410" s="3" t="s">
        <v>70</v>
      </c>
      <c r="E410" s="9">
        <v>45931</v>
      </c>
      <c r="F410" s="9">
        <v>46022</v>
      </c>
      <c r="G410" s="3" t="s">
        <v>112</v>
      </c>
      <c r="H410" s="3" t="s">
        <v>830</v>
      </c>
      <c r="I410" s="3" t="s">
        <v>6768</v>
      </c>
      <c r="J410" s="3" t="s">
        <v>5499</v>
      </c>
      <c r="K410" s="3" t="s">
        <v>116</v>
      </c>
      <c r="L410" s="3" t="s">
        <v>76</v>
      </c>
      <c r="M410" s="3" t="s">
        <v>5500</v>
      </c>
      <c r="N410" s="3" t="s">
        <v>5501</v>
      </c>
      <c r="O410" s="3" t="s">
        <v>296</v>
      </c>
      <c r="P410" s="3" t="s">
        <v>80</v>
      </c>
      <c r="Q410" s="3" t="s">
        <v>5502</v>
      </c>
      <c r="R410" s="3" t="s">
        <v>6769</v>
      </c>
      <c r="S410" s="9">
        <v>45931</v>
      </c>
      <c r="T410" s="9">
        <v>45959</v>
      </c>
      <c r="U410" s="3" t="s">
        <v>122</v>
      </c>
      <c r="V410" s="3" t="s">
        <v>5521</v>
      </c>
      <c r="W410" s="3" t="s">
        <v>85</v>
      </c>
      <c r="X410" s="3" t="s">
        <v>85</v>
      </c>
      <c r="Y410" s="3" t="s">
        <v>5505</v>
      </c>
      <c r="Z410" s="3" t="s">
        <v>5505</v>
      </c>
      <c r="AA410" s="3" t="s">
        <v>5506</v>
      </c>
      <c r="AB410" s="3" t="s">
        <v>87</v>
      </c>
      <c r="AC410" s="3" t="s">
        <v>5507</v>
      </c>
      <c r="AD410" s="3" t="s">
        <v>3329</v>
      </c>
      <c r="AE410" s="9">
        <v>46022</v>
      </c>
      <c r="AF410" s="5" t="s">
        <v>90</v>
      </c>
    </row>
    <row r="411" spans="1:32" x14ac:dyDescent="0.25">
      <c r="A411" s="4">
        <v>84274776</v>
      </c>
      <c r="B411" s="9">
        <v>46046</v>
      </c>
      <c r="C411" s="9">
        <v>46046</v>
      </c>
      <c r="D411" s="3" t="s">
        <v>70</v>
      </c>
      <c r="E411" s="9">
        <v>45931</v>
      </c>
      <c r="F411" s="9">
        <v>46022</v>
      </c>
      <c r="G411" s="3" t="s">
        <v>112</v>
      </c>
      <c r="H411" s="3" t="s">
        <v>830</v>
      </c>
      <c r="I411" s="3" t="s">
        <v>6770</v>
      </c>
      <c r="J411" s="3" t="s">
        <v>5499</v>
      </c>
      <c r="K411" s="3" t="s">
        <v>116</v>
      </c>
      <c r="L411" s="3" t="s">
        <v>76</v>
      </c>
      <c r="M411" s="3" t="s">
        <v>5500</v>
      </c>
      <c r="N411" s="3" t="s">
        <v>5501</v>
      </c>
      <c r="O411" s="3" t="s">
        <v>296</v>
      </c>
      <c r="P411" s="3" t="s">
        <v>80</v>
      </c>
      <c r="Q411" s="3" t="s">
        <v>5502</v>
      </c>
      <c r="R411" s="3" t="s">
        <v>6771</v>
      </c>
      <c r="S411" s="9">
        <v>45932</v>
      </c>
      <c r="T411" s="9">
        <v>45932</v>
      </c>
      <c r="U411" s="3" t="s">
        <v>122</v>
      </c>
      <c r="V411" s="3" t="s">
        <v>5721</v>
      </c>
      <c r="W411" s="3" t="s">
        <v>85</v>
      </c>
      <c r="X411" s="3" t="s">
        <v>85</v>
      </c>
      <c r="Y411" s="3" t="s">
        <v>5505</v>
      </c>
      <c r="Z411" s="3" t="s">
        <v>5505</v>
      </c>
      <c r="AA411" s="3" t="s">
        <v>5506</v>
      </c>
      <c r="AB411" s="3" t="s">
        <v>87</v>
      </c>
      <c r="AC411" s="3" t="s">
        <v>5507</v>
      </c>
      <c r="AD411" s="3" t="s">
        <v>3329</v>
      </c>
      <c r="AE411" s="9">
        <v>46022</v>
      </c>
      <c r="AF411" s="5" t="s">
        <v>90</v>
      </c>
    </row>
    <row r="412" spans="1:32" x14ac:dyDescent="0.25">
      <c r="A412" s="4">
        <v>84274824</v>
      </c>
      <c r="B412" s="9">
        <v>46046</v>
      </c>
      <c r="C412" s="9">
        <v>46046</v>
      </c>
      <c r="D412" s="3" t="s">
        <v>70</v>
      </c>
      <c r="E412" s="9">
        <v>45931</v>
      </c>
      <c r="F412" s="9">
        <v>46022</v>
      </c>
      <c r="G412" s="3" t="s">
        <v>112</v>
      </c>
      <c r="H412" s="3" t="s">
        <v>830</v>
      </c>
      <c r="I412" s="3" t="s">
        <v>6772</v>
      </c>
      <c r="J412" s="3" t="s">
        <v>5499</v>
      </c>
      <c r="K412" s="3" t="s">
        <v>116</v>
      </c>
      <c r="L412" s="3" t="s">
        <v>76</v>
      </c>
      <c r="M412" s="3" t="s">
        <v>5500</v>
      </c>
      <c r="N412" s="3" t="s">
        <v>5501</v>
      </c>
      <c r="O412" s="3" t="s">
        <v>296</v>
      </c>
      <c r="P412" s="3" t="s">
        <v>80</v>
      </c>
      <c r="Q412" s="3" t="s">
        <v>5502</v>
      </c>
      <c r="R412" s="3" t="s">
        <v>6773</v>
      </c>
      <c r="S412" s="9">
        <v>45992</v>
      </c>
      <c r="T412" s="9">
        <v>45992</v>
      </c>
      <c r="U412" s="3" t="s">
        <v>122</v>
      </c>
      <c r="V412" s="3" t="s">
        <v>5721</v>
      </c>
      <c r="W412" s="3" t="s">
        <v>85</v>
      </c>
      <c r="X412" s="3" t="s">
        <v>85</v>
      </c>
      <c r="Y412" s="3" t="s">
        <v>5505</v>
      </c>
      <c r="Z412" s="3" t="s">
        <v>5505</v>
      </c>
      <c r="AA412" s="3" t="s">
        <v>5506</v>
      </c>
      <c r="AB412" s="3" t="s">
        <v>87</v>
      </c>
      <c r="AC412" s="3" t="s">
        <v>5507</v>
      </c>
      <c r="AD412" s="3" t="s">
        <v>3329</v>
      </c>
      <c r="AE412" s="9">
        <v>46022</v>
      </c>
      <c r="AF412" s="5" t="s">
        <v>90</v>
      </c>
    </row>
    <row r="413" spans="1:32" x14ac:dyDescent="0.25">
      <c r="A413" s="12">
        <v>84274780</v>
      </c>
      <c r="B413" s="13">
        <v>46046</v>
      </c>
      <c r="C413" s="13">
        <v>46046</v>
      </c>
      <c r="D413" s="10" t="s">
        <v>70</v>
      </c>
      <c r="E413" s="13">
        <v>45931</v>
      </c>
      <c r="F413" s="13">
        <v>46022</v>
      </c>
      <c r="G413" s="10" t="s">
        <v>112</v>
      </c>
      <c r="H413" s="10" t="s">
        <v>830</v>
      </c>
      <c r="I413" s="10" t="s">
        <v>6774</v>
      </c>
      <c r="J413" s="10" t="s">
        <v>5499</v>
      </c>
      <c r="K413" s="10" t="s">
        <v>116</v>
      </c>
      <c r="L413" s="10" t="s">
        <v>76</v>
      </c>
      <c r="M413" s="10" t="s">
        <v>5500</v>
      </c>
      <c r="N413" s="10" t="s">
        <v>5501</v>
      </c>
      <c r="O413" s="10" t="s">
        <v>296</v>
      </c>
      <c r="P413" s="10" t="s">
        <v>80</v>
      </c>
      <c r="Q413" s="10" t="s">
        <v>5502</v>
      </c>
      <c r="R413" s="10" t="s">
        <v>6775</v>
      </c>
      <c r="S413" s="13">
        <v>45933</v>
      </c>
      <c r="T413" s="13">
        <v>46017</v>
      </c>
      <c r="U413" s="10" t="s">
        <v>122</v>
      </c>
      <c r="V413" s="10" t="s">
        <v>5512</v>
      </c>
      <c r="W413" s="10" t="s">
        <v>85</v>
      </c>
      <c r="X413" s="10" t="s">
        <v>85</v>
      </c>
      <c r="Y413" s="10" t="s">
        <v>5505</v>
      </c>
      <c r="Z413" s="10" t="s">
        <v>5505</v>
      </c>
      <c r="AA413" s="10" t="s">
        <v>5506</v>
      </c>
      <c r="AB413" s="10" t="s">
        <v>87</v>
      </c>
      <c r="AC413" s="10" t="s">
        <v>5507</v>
      </c>
      <c r="AD413" s="10" t="s">
        <v>3329</v>
      </c>
      <c r="AE413" s="13">
        <v>46022</v>
      </c>
      <c r="AF413" s="11" t="s">
        <v>90</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o G A A B Q S w M E F A A C A A g A o m 1 J X G d G v V W k A A A A 9 w A A A B I A H A B D b 2 5 m a W c v U G F j a 2 F n Z S 5 4 b W w g o h g A K K A U A A A A A A A A A A A A A A A A A A A A A A A A A A A A h Y 9 N D o I w G E S v Q r q n P x A S Q z 7 K w q 0 k J i a G b V M q N E A x t F j u 5 s I j e Q U x i r p z O W / e Y u Z + v U E + 9 1 1 w U a P V g 8 k Q w x Q F y s i h 0 q b O 0 O R O 4 Q b l H P Z C t q J W w S I b m 8 6 2 y l D j 3 D k l x H u P f Y y H s S Y R p Y y U x e 4 g G 9 U L 9 J H 1 f z n U x j p h p E I c j q 8 x P M I s o Z j R J M Y U y E q h 0 O Z r R M v g Z / s D Y T t 1 b h o V V z Y s S i B r B P I + w R 9 Q S w M E F A A C A A g A o m 1 J 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J t S V z 3 8 d Q O h A M A A N 8 L A A A T A B w A R m 9 y b X V s Y X M v U 2 V j d G l v b j E u b S C i G A A o o B Q A A A A A A A A A A A A A A A A A A A A A A A A A A A D N V s F u 2 z g Q v Q f I P w y Y i w 2 o R q Q k 3 S Z d t / C m M W o s t m n j F B v A M Q J a m j h s K d J L U m 7 S w I d + S j + g p 3 5 C f q w j K b X k W k y B 3 c V i f b E 0 H M 5 7 b 2 b I k c X Y C a 1 g W P 6 H T z c 3 N j f s F T e Y w B Y 7 O x u c P e q F U d g 3 0 f 7 F o V Y x W v J C e x F r 5 Q x 3 2 l 7 M 0 K T C 0 s P u 3 u 4 u u T L o g k S 3 u Q H 0 O z Z i i o o s f S 0 T N J 2 + k G h b 7 P D g / K 1 F Y 8 + t j g W X H Q q l 7 I x A F b 2 e v 9 A f l N Q 8 s e d / C 7 8 d l N h b r G f i K z H X F n S c S f K F S y F p V 6 J t w f K U T y R 2 h i h J + 4 n + Y F s l 2 w C Q x 1 c w 6 j l n x C R z a M f P R y 9 F k q A a P 4 d f n 4 E z G V Y g A z X X M T d w m R H 5 u 6 8 K i J D V i k v x k S e 8 B t R L k k M t s 1 S 1 H m Y W A D v N 8 3 G p T U p x e e n K 7 m l t N S 6 2 R p Q c h 8 q N 2 x W z E o 1 b o G S B 0 u n E I M Q 8 n Q j C q f E 6 Q c V T L J 1 t 6 + e C A r h l r 2 h H T n S o M x N j p 3 h d V M j H p C W H v c f / K x O O t q 5 n v Q J 9 m G s O W Y f y p G i x p h 0 S B E e A H P B 6 x l U i V i p y V N i K 5 2 V l v N S 9 Z S l j l Q F y d r m c x h o t y 5 6 z w n e Y z q R m 7 V r B T s V M L 1 V X N J f B S o z T m x n W U t Y o M b j 9 M W G O d o H D a 7 c o 6 l d m O E E J w + w d O g 3 H E y m m B H v w 3 Z e r m 8 L 1 8 I 8 z e A Q 9 G X O Z 3 H 3 h c P d J z r n J N x i c U n u s + R e 0 d p r N u 2 t M S v t e s / v j Z v M v n i h P P P Z 9 j z 3 c 9 i 2 E v o X I t 7 D j W / B J D v d 8 C 4 9 9 C z 7 d o U 9 4 u N + c w G j b Y / f p j n y 6 I 5 / u y K c 7 8 u m O f L o j n + 7 I p z v y V X z H V / G d 0 N P H q 8 I X 7 c 0 N o Z r P a 3 1 0 v u b m 7 n O K z u i Q j n H j w Q d a 5 j A a W P K l I + r Q v M n Q 3 H T z 6 R L A b 0 J x c z O g m e P E p U D T b Y x B l w 9 R 6 7 L S m 1 5 / j H a C d I E R o S L q e H W 4 N 9 x R K / y a x v j R d Y y y 8 6 c 2 7 y d a v 2 / V Z A a g M i m D l e E 4 U E X 4 Y o p c D K 8 Q H Y U o Y 9 2 O B g 7 T L q u 7 s O B 3 o Z I u K z z Z e D F 6 w R 0 f L 2 / H I x X z C X 7 M h y T M j E 7 1 X N B j d U 2 + z m 0 O X y K n L w 3 b W g c P Y H T v 0 5 N y S P c Z N 7 Z M z E p V P T i r y W s q 6 P / k u + c V n + O 0 1 B 1 W + d 5 e L D 8 R K r F 1 1 0 L f C P o 0 9 f M v w a J 9 q K 8 S o a Y U h d 0 y h t e 5 U G 7 6 l N d M 8 m K w s A P 2 s 0 Z i C w b j h / u u O X f 1 9 m p D 9 1 n l 8 g 9 6 8 t / u y / + i N 3 O M 7 y V 7 E K + q b K n m 6 T d Q S w E C L Q A U A A I A C A C i b U l c Z 0 a 9 V a Q A A A D 3 A A A A E g A A A A A A A A A A A A A A A A A A A A A A Q 2 9 u Z m l n L 1 B h Y 2 t h Z 2 U u e G 1 s U E s B A i 0 A F A A C A A g A o m 1 J X A / K 6 a u k A A A A 6 Q A A A B M A A A A A A A A A A A A A A A A A 8 A A A A F t D b 2 5 0 Z W 5 0 X 1 R 5 c G V z X S 5 4 b W x Q S w E C L Q A U A A I A C A C i b U l c 9 / H U D o Q D A A D f C w A A E w A A A A A A A A A A A A A A A A D h A Q A A R m 9 y b X V s Y X M v U 2 V j d G l v b j E u b V B L B Q Y A A A A A A w A D A M I A A A C y 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o P g A A A A A A A E Y + 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R W 5 0 c n k g V H l w Z T 0 i U X V l c n l H c m 9 1 c H M i I F Z h b H V l P S J z Q W d B Q U F B Q U F B Q U N z N G Z Y T E J q Y T B S N m F j V V Z X c T J S S G t T M V J 5 W V c 1 e l p t O X l i V 0 Z 5 S U d G e V k y a H B k b T h n W k d V Z 1 d G a E p X Q z F C T V R J e F J u S X l P V j l E Y j I 1 a l p Y T n B i M j V s Y z E 5 a m I y N T B j b U Y w Y j N O Z m N H V n l i V 2 x 6 Y j N O Z k 5 E V T B O R E V 5 T V F B Q U F B Q U F B Q U F B Q U F B R X F t Z 0 Z V b U R i U j d 5 L 3 F o S V J h Z F d k R k V O d m J u T j F i S F J o Y 3 l C a G R Y a H B i R 2 x o Y 2 1 W e k F B R 3 M 0 Z l h M Q m p h M F I 2 Y W N V V l d x M l J I a 0 F B Q U F B Q T 0 9 I i A v P j w v U 3 R h Y m x l R W 5 0 c m l l c z 4 8 L 0 l 0 Z W 0 + P E l 0 Z W 0 + P E l 0 Z W 1 M b 2 N h d G l v b j 4 8 S X R l b V R 5 c G U + R m 9 y b X V s Y T w v S X R l b V R 5 c G U + P E l 0 Z W 1 Q Y X R o P l N l Y 3 R p b 2 4 x L 1 h Y S V g t Q T E y M U Z y M j l f Q 2 9 u Y 2 V z a W 9 u Z X N f Y 2 9 u d H J h d G 9 z X 3 B l c m 1 p c 2 9 z X z Q 1 N D Q x M j E 8 L 0 l 0 Z W 1 Q Y X R o P j w v S X R l b U x v Y 2 F 0 a W 9 u P j x T d G F i b G V F b n R y a W V z P j x F b n R y e S B U e X B l P S J J c 1 B y a X Z h d G U i I F Z h b H V l P S J s M C I g L z 4 8 R W 5 0 c n k g V H l w Z T 0 i U X V l c n l J R C I g V m F s d W U 9 I n M 3 N W Y w M 2 M z Y i 1 i M T c z L T Q x N j g t Y m Z m Y S 0 z Z D R m N W V i N j Q 0 Y T U 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W F h J W F 9 B M T I x R n I y O V 9 D b 2 5 j Z X N p b 2 5 l c 1 9 j b 2 5 0 c m F 0 b 3 N f c G V y b W l z b 3 N f N D U 0 N D E y M S I g L z 4 8 R W 5 0 c n k g V H l w Z T 0 i R m l s b G V k Q 2 9 t c G x l d G V S Z X N 1 b H R U b 1 d v c m t z a G V l d C I g V m F s d W U 9 I m w x I i A v P j x F b n R y e S B U e X B l P S J B Z G R l Z F R v R G F 0 Y U 1 v Z G V s I i B W Y W x 1 Z T 0 i b D A i I C 8 + P E V u d H J 5 I F R 5 c G U 9 I k Z p b G x D b 3 V u d C I g V m F s d W U 9 I m w x N z I 4 I i A v P j x F b n R y e S B U e X B l P S J G a W x s R X J y b 3 J D b 2 R l I i B W Y W x 1 Z T 0 i c 1 V u a 2 5 v d 2 4 i I C 8 + P E V u d H J 5 I F R 5 c G U 9 I k Z p b G x F c n J v c k N v d W 5 0 I i B W Y W x 1 Z T 0 i b D A i I C 8 + P E V u d H J 5 I F R 5 c G U 9 I k Z p b G x M Y X N 0 V X B k Y X R l Z C I g V m F s d W U 9 I m Q y M D I 2 L T A y L T A 5 V D E 5 O j Q 1 O j A 0 L j M y N j Y x N j h a I i A v P j x F b n R y e S B U e X B l P S J G a W x s Q 2 9 s d W 1 u V H l w Z X M i I F Z h b H V l P S J z Q m d B Q U F B W U F B Q V l H Q m d Z R 0 J n W U d C Z 1 l H Q m d B Q U J n W U d C Z 1 l H Q m d Z R 0 J n Q U c i I C 8 + P E V u d H J 5 I F R 5 c G U 9 I k Z p b G x D b 2 x 1 b W 5 O Y W 1 l c y I g V m F s d W U 9 I n N b J n F 1 b 3 Q 7 U 2 9 1 c m N l L k 5 h b W U m c X V v d D s s J n F 1 b 3 Q 7 T m 9 t Y n J l I G R l b C B T d W p l d G 8 g T 2 J s a W d h Z G 8 6 J n F 1 b 3 Q 7 L C Z x d W 9 0 O 0 N N W C A t I E F s Y 2 F s Z M O t Y S D D g W x 2 Y X J v I E 9 i c m V n w 7 N u 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s s J n F 1 b 3 Q 7 Q 2 9 s d W 1 u M T k m c X V v d D s s J n F 1 b 3 Q 7 Q 2 9 s d W 1 u M j A m c X V v d D s s J n F 1 b 3 Q 7 Q 2 9 s d W 1 u M j E m c X V v d D s s J n F 1 b 3 Q 7 Q 2 9 s d W 1 u M j I m c X V v d D s s J n F 1 b 3 Q 7 Q 2 9 s d W 1 u M j M m c X V v d D s s J n F 1 b 3 Q 7 Q 2 9 s d W 1 u M j Q m c X V v d D s s J n F 1 b 3 Q 7 Q 2 9 s d W 1 u M j U m c X V v d D s s J n F 1 b 3 Q 7 Q 2 9 s d W 1 u M j Y m c X V v d D s s J n F 1 b 3 Q 7 Q 2 9 s d W 1 u M j c m c X V v d D s s J n F 1 b 3 Q 7 Q 2 9 s d W 1 u M j g m c X V v d D s s J n F 1 b 3 Q 7 Q 2 9 s d W 1 u M j k m c X V v d D s s J n F 1 b 3 Q 7 Q 2 9 s d W 1 u M z A m c X V v d D s s J n F 1 b 3 Q 7 Q 2 9 s d W 1 u M z E m c X V v d D s s J n F 1 b 3 Q 7 Q 2 9 s d W 1 u M z I m c X V v d D t d I i A v P j x F b n R y e S B U e X B l P S J G a W x s U 3 R h d H V z I i B W Y W x 1 Z T 0 i c 0 N v b X B s Z X R l I i A v P j x F b n R y e S B U e X B l P S J S Z W x h d G l v b n N o a X B J b m Z v Q 2 9 u d G F p b m V y I i B W Y W x 1 Z T 0 i c 3 s m c X V v d D t j b 2 x 1 b W 5 D b 3 V u d C Z x d W 9 0 O z o z M y w m c X V v d D t r Z X l D b 2 x 1 b W 5 O Y W 1 l c y Z x d W 9 0 O z p b X S w m c X V v d D t x d W V y e V J l b G F 0 a W 9 u c 2 h p c H M m c X V v d D s 6 W 1 0 s J n F 1 b 3 Q 7 Y 2 9 s d W 1 u S W R l b n R p d G l l c y Z x d W 9 0 O z p b J n F 1 b 3 Q 7 U 2 V j d G l v b j E v W F h J W C 1 B M T I x R n I y O V 9 D b 2 5 j Z X N p b 2 5 l c 1 9 j b 2 5 0 c m F 0 b 3 N f c G V y b W l z b 3 N f N D U 0 N D E y M S 9 B d X R v U m V t b 3 Z l Z E N v b H V t b n M x L n t T b 3 V y Y 2 U u T m F t Z S w w f S Z x d W 9 0 O y w m c X V v d D t T Z W N 0 a W 9 u M S 9 Y W E l Y L U E x M j F G c j I 5 X 0 N v b m N l c 2 l v b m V z X 2 N v b n R y Y X R v c 1 9 w Z X J t a X N v c 1 8 0 N T Q 0 M T I x L 0 F 1 d G 9 S Z W 1 v d m V k Q 2 9 s d W 1 u c z E u e 0 5 v b W J y Z S B k Z W w g U 3 V q Z X R v I E 9 i b G l n Y W R v O i w x f S Z x d W 9 0 O y w m c X V v d D t T Z W N 0 a W 9 u M S 9 Y W E l Y L U E x M j F G c j I 5 X 0 N v b m N l c 2 l v b m V z X 2 N v b n R y Y X R v c 1 9 w Z X J t a X N v c 1 8 0 N T Q 0 M T I x L 0 F 1 d G 9 S Z W 1 v d m V k Q 2 9 s d W 1 u c z E u e 0 N N W C A t I E F s Y 2 F s Z M O t Y S D D g W x 2 Y X J v I E 9 i c m V n w 7 N u L D J 9 J n F 1 b 3 Q 7 L C Z x d W 9 0 O 1 N l Y 3 R p b 2 4 x L 1 h Y S V g t Q T E y M U Z y M j l f Q 2 9 u Y 2 V z a W 9 u Z X N f Y 2 9 u d H J h d G 9 z X 3 B l c m 1 p c 2 9 z X z Q 1 N D Q x M j E v Q X V 0 b 1 J l b W 9 2 Z W R D b 2 x 1 b W 5 z M S 5 7 Q 2 9 s d W 1 u M y w z f S Z x d W 9 0 O y w m c X V v d D t T Z W N 0 a W 9 u M S 9 Y W E l Y L U E x M j F G c j I 5 X 0 N v b m N l c 2 l v b m V z X 2 N v b n R y Y X R v c 1 9 w Z X J t a X N v c 1 8 0 N T Q 0 M T I x L 0 F 1 d G 9 S Z W 1 v d m V k Q 2 9 s d W 1 u c z E u e 0 N v b H V t b j Q s N H 0 m c X V v d D s s J n F 1 b 3 Q 7 U 2 V j d G l v b j E v W F h J W C 1 B M T I x R n I y O V 9 D b 2 5 j Z X N p b 2 5 l c 1 9 j b 2 5 0 c m F 0 b 3 N f c G V y b W l z b 3 N f N D U 0 N D E y M S 9 B d X R v U m V t b 3 Z l Z E N v b H V t b n M x L n t D b 2 x 1 b W 4 1 L D V 9 J n F 1 b 3 Q 7 L C Z x d W 9 0 O 1 N l Y 3 R p b 2 4 x L 1 h Y S V g t Q T E y M U Z y M j l f Q 2 9 u Y 2 V z a W 9 u Z X N f Y 2 9 u d H J h d G 9 z X 3 B l c m 1 p c 2 9 z X z Q 1 N D Q x M j E v Q X V 0 b 1 J l b W 9 2 Z W R D b 2 x 1 b W 5 z M S 5 7 Q 2 9 s d W 1 u N i w 2 f S Z x d W 9 0 O y w m c X V v d D t T Z W N 0 a W 9 u M S 9 Y W E l Y L U E x M j F G c j I 5 X 0 N v b m N l c 2 l v b m V z X 2 N v b n R y Y X R v c 1 9 w Z X J t a X N v c 1 8 0 N T Q 0 M T I x L 0 F 1 d G 9 S Z W 1 v d m V k Q 2 9 s d W 1 u c z E u e 0 N v b H V t b j c s N 3 0 m c X V v d D s s J n F 1 b 3 Q 7 U 2 V j d G l v b j E v W F h J W C 1 B M T I x R n I y O V 9 D b 2 5 j Z X N p b 2 5 l c 1 9 j b 2 5 0 c m F 0 b 3 N f c G V y b W l z b 3 N f N D U 0 N D E y M S 9 B d X R v U m V t b 3 Z l Z E N v b H V t b n M x L n t D b 2 x 1 b W 4 4 L D h 9 J n F 1 b 3 Q 7 L C Z x d W 9 0 O 1 N l Y 3 R p b 2 4 x L 1 h Y S V g t Q T E y M U Z y M j l f Q 2 9 u Y 2 V z a W 9 u Z X N f Y 2 9 u d H J h d G 9 z X 3 B l c m 1 p c 2 9 z X z Q 1 N D Q x M j E v Q X V 0 b 1 J l b W 9 2 Z W R D b 2 x 1 b W 5 z M S 5 7 Q 2 9 s d W 1 u O S w 5 f S Z x d W 9 0 O y w m c X V v d D t T Z W N 0 a W 9 u M S 9 Y W E l Y L U E x M j F G c j I 5 X 0 N v b m N l c 2 l v b m V z X 2 N v b n R y Y X R v c 1 9 w Z X J t a X N v c 1 8 0 N T Q 0 M T I x L 0 F 1 d G 9 S Z W 1 v d m V k Q 2 9 s d W 1 u c z E u e 0 N v b H V t b j E w L D E w f S Z x d W 9 0 O y w m c X V v d D t T Z W N 0 a W 9 u M S 9 Y W E l Y L U E x M j F G c j I 5 X 0 N v b m N l c 2 l v b m V z X 2 N v b n R y Y X R v c 1 9 w Z X J t a X N v c 1 8 0 N T Q 0 M T I x L 0 F 1 d G 9 S Z W 1 v d m V k Q 2 9 s d W 1 u c z E u e 0 N v b H V t b j E x L D E x f S Z x d W 9 0 O y w m c X V v d D t T Z W N 0 a W 9 u M S 9 Y W E l Y L U E x M j F G c j I 5 X 0 N v b m N l c 2 l v b m V z X 2 N v b n R y Y X R v c 1 9 w Z X J t a X N v c 1 8 0 N T Q 0 M T I x L 0 F 1 d G 9 S Z W 1 v d m V k Q 2 9 s d W 1 u c z E u e 0 N v b H V t b j E y L D E y f S Z x d W 9 0 O y w m c X V v d D t T Z W N 0 a W 9 u M S 9 Y W E l Y L U E x M j F G c j I 5 X 0 N v b m N l c 2 l v b m V z X 2 N v b n R y Y X R v c 1 9 w Z X J t a X N v c 1 8 0 N T Q 0 M T I x L 0 F 1 d G 9 S Z W 1 v d m V k Q 2 9 s d W 1 u c z E u e 0 N v b H V t b j E z L D E z f S Z x d W 9 0 O y w m c X V v d D t T Z W N 0 a W 9 u M S 9 Y W E l Y L U E x M j F G c j I 5 X 0 N v b m N l c 2 l v b m V z X 2 N v b n R y Y X R v c 1 9 w Z X J t a X N v c 1 8 0 N T Q 0 M T I x L 0 F 1 d G 9 S Z W 1 v d m V k Q 2 9 s d W 1 u c z E u e 0 N v b H V t b j E 0 L D E 0 f S Z x d W 9 0 O y w m c X V v d D t T Z W N 0 a W 9 u M S 9 Y W E l Y L U E x M j F G c j I 5 X 0 N v b m N l c 2 l v b m V z X 2 N v b n R y Y X R v c 1 9 w Z X J t a X N v c 1 8 0 N T Q 0 M T I x L 0 F 1 d G 9 S Z W 1 v d m V k Q 2 9 s d W 1 u c z E u e 0 N v b H V t b j E 1 L D E 1 f S Z x d W 9 0 O y w m c X V v d D t T Z W N 0 a W 9 u M S 9 Y W E l Y L U E x M j F G c j I 5 X 0 N v b m N l c 2 l v b m V z X 2 N v b n R y Y X R v c 1 9 w Z X J t a X N v c 1 8 0 N T Q 0 M T I x L 0 F 1 d G 9 S Z W 1 v d m V k Q 2 9 s d W 1 u c z E u e 0 N v b H V t b j E 2 L D E 2 f S Z x d W 9 0 O y w m c X V v d D t T Z W N 0 a W 9 u M S 9 Y W E l Y L U E x M j F G c j I 5 X 0 N v b m N l c 2 l v b m V z X 2 N v b n R y Y X R v c 1 9 w Z X J t a X N v c 1 8 0 N T Q 0 M T I x L 0 F 1 d G 9 S Z W 1 v d m V k Q 2 9 s d W 1 u c z E u e 0 N v b H V t b j E 3 L D E 3 f S Z x d W 9 0 O y w m c X V v d D t T Z W N 0 a W 9 u M S 9 Y W E l Y L U E x M j F G c j I 5 X 0 N v b m N l c 2 l v b m V z X 2 N v b n R y Y X R v c 1 9 w Z X J t a X N v c 1 8 0 N T Q 0 M T I x L 0 F 1 d G 9 S Z W 1 v d m V k Q 2 9 s d W 1 u c z E u e 0 N v b H V t b j E 4 L D E 4 f S Z x d W 9 0 O y w m c X V v d D t T Z W N 0 a W 9 u M S 9 Y W E l Y L U E x M j F G c j I 5 X 0 N v b m N l c 2 l v b m V z X 2 N v b n R y Y X R v c 1 9 w Z X J t a X N v c 1 8 0 N T Q 0 M T I x L 0 F 1 d G 9 S Z W 1 v d m V k Q 2 9 s d W 1 u c z E u e 0 N v b H V t b j E 5 L D E 5 f S Z x d W 9 0 O y w m c X V v d D t T Z W N 0 a W 9 u M S 9 Y W E l Y L U E x M j F G c j I 5 X 0 N v b m N l c 2 l v b m V z X 2 N v b n R y Y X R v c 1 9 w Z X J t a X N v c 1 8 0 N T Q 0 M T I x L 0 F 1 d G 9 S Z W 1 v d m V k Q 2 9 s d W 1 u c z E u e 0 N v b H V t b j I w L D I w f S Z x d W 9 0 O y w m c X V v d D t T Z W N 0 a W 9 u M S 9 Y W E l Y L U E x M j F G c j I 5 X 0 N v b m N l c 2 l v b m V z X 2 N v b n R y Y X R v c 1 9 w Z X J t a X N v c 1 8 0 N T Q 0 M T I x L 0 F 1 d G 9 S Z W 1 v d m V k Q 2 9 s d W 1 u c z E u e 0 N v b H V t b j I x L D I x f S Z x d W 9 0 O y w m c X V v d D t T Z W N 0 a W 9 u M S 9 Y W E l Y L U E x M j F G c j I 5 X 0 N v b m N l c 2 l v b m V z X 2 N v b n R y Y X R v c 1 9 w Z X J t a X N v c 1 8 0 N T Q 0 M T I x L 0 F 1 d G 9 S Z W 1 v d m V k Q 2 9 s d W 1 u c z E u e 0 N v b H V t b j I y L D I y f S Z x d W 9 0 O y w m c X V v d D t T Z W N 0 a W 9 u M S 9 Y W E l Y L U E x M j F G c j I 5 X 0 N v b m N l c 2 l v b m V z X 2 N v b n R y Y X R v c 1 9 w Z X J t a X N v c 1 8 0 N T Q 0 M T I x L 0 F 1 d G 9 S Z W 1 v d m V k Q 2 9 s d W 1 u c z E u e 0 N v b H V t b j I z L D I z f S Z x d W 9 0 O y w m c X V v d D t T Z W N 0 a W 9 u M S 9 Y W E l Y L U E x M j F G c j I 5 X 0 N v b m N l c 2 l v b m V z X 2 N v b n R y Y X R v c 1 9 w Z X J t a X N v c 1 8 0 N T Q 0 M T I x L 0 F 1 d G 9 S Z W 1 v d m V k Q 2 9 s d W 1 u c z E u e 0 N v b H V t b j I 0 L D I 0 f S Z x d W 9 0 O y w m c X V v d D t T Z W N 0 a W 9 u M S 9 Y W E l Y L U E x M j F G c j I 5 X 0 N v b m N l c 2 l v b m V z X 2 N v b n R y Y X R v c 1 9 w Z X J t a X N v c 1 8 0 N T Q 0 M T I x L 0 F 1 d G 9 S Z W 1 v d m V k Q 2 9 s d W 1 u c z E u e 0 N v b H V t b j I 1 L D I 1 f S Z x d W 9 0 O y w m c X V v d D t T Z W N 0 a W 9 u M S 9 Y W E l Y L U E x M j F G c j I 5 X 0 N v b m N l c 2 l v b m V z X 2 N v b n R y Y X R v c 1 9 w Z X J t a X N v c 1 8 0 N T Q 0 M T I x L 0 F 1 d G 9 S Z W 1 v d m V k Q 2 9 s d W 1 u c z E u e 0 N v b H V t b j I 2 L D I 2 f S Z x d W 9 0 O y w m c X V v d D t T Z W N 0 a W 9 u M S 9 Y W E l Y L U E x M j F G c j I 5 X 0 N v b m N l c 2 l v b m V z X 2 N v b n R y Y X R v c 1 9 w Z X J t a X N v c 1 8 0 N T Q 0 M T I x L 0 F 1 d G 9 S Z W 1 v d m V k Q 2 9 s d W 1 u c z E u e 0 N v b H V t b j I 3 L D I 3 f S Z x d W 9 0 O y w m c X V v d D t T Z W N 0 a W 9 u M S 9 Y W E l Y L U E x M j F G c j I 5 X 0 N v b m N l c 2 l v b m V z X 2 N v b n R y Y X R v c 1 9 w Z X J t a X N v c 1 8 0 N T Q 0 M T I x L 0 F 1 d G 9 S Z W 1 v d m V k Q 2 9 s d W 1 u c z E u e 0 N v b H V t b j I 4 L D I 4 f S Z x d W 9 0 O y w m c X V v d D t T Z W N 0 a W 9 u M S 9 Y W E l Y L U E x M j F G c j I 5 X 0 N v b m N l c 2 l v b m V z X 2 N v b n R y Y X R v c 1 9 w Z X J t a X N v c 1 8 0 N T Q 0 M T I x L 0 F 1 d G 9 S Z W 1 v d m V k Q 2 9 s d W 1 u c z E u e 0 N v b H V t b j I 5 L D I 5 f S Z x d W 9 0 O y w m c X V v d D t T Z W N 0 a W 9 u M S 9 Y W E l Y L U E x M j F G c j I 5 X 0 N v b m N l c 2 l v b m V z X 2 N v b n R y Y X R v c 1 9 w Z X J t a X N v c 1 8 0 N T Q 0 M T I x L 0 F 1 d G 9 S Z W 1 v d m V k Q 2 9 s d W 1 u c z E u e 0 N v b H V t b j M w L D M w f S Z x d W 9 0 O y w m c X V v d D t T Z W N 0 a W 9 u M S 9 Y W E l Y L U E x M j F G c j I 5 X 0 N v b m N l c 2 l v b m V z X 2 N v b n R y Y X R v c 1 9 w Z X J t a X N v c 1 8 0 N T Q 0 M T I x L 0 F 1 d G 9 S Z W 1 v d m V k Q 2 9 s d W 1 u c z E u e 0 N v b H V t b j M x L D M x f S Z x d W 9 0 O y w m c X V v d D t T Z W N 0 a W 9 u M S 9 Y W E l Y L U E x M j F G c j I 5 X 0 N v b m N l c 2 l v b m V z X 2 N v b n R y Y X R v c 1 9 w Z X J t a X N v c 1 8 0 N T Q 0 M T I x L 0 F 1 d G 9 S Z W 1 v d m V k Q 2 9 s d W 1 u c z E u e 0 N v b H V t b j M y L D M y f S Z x d W 9 0 O 1 0 s J n F 1 b 3 Q 7 Q 2 9 s d W 1 u Q 2 9 1 b n Q m c X V v d D s 6 M z M s J n F 1 b 3 Q 7 S 2 V 5 Q 2 9 s d W 1 u T m F t Z X M m c X V v d D s 6 W 1 0 s J n F 1 b 3 Q 7 Q 2 9 s d W 1 u S W R l b n R p d G l l c y Z x d W 9 0 O z p b J n F 1 b 3 Q 7 U 2 V j d G l v b j E v W F h J W C 1 B M T I x R n I y O V 9 D b 2 5 j Z X N p b 2 5 l c 1 9 j b 2 5 0 c m F 0 b 3 N f c G V y b W l z b 3 N f N D U 0 N D E y M S 9 B d X R v U m V t b 3 Z l Z E N v b H V t b n M x L n t T b 3 V y Y 2 U u T m F t Z S w w f S Z x d W 9 0 O y w m c X V v d D t T Z W N 0 a W 9 u M S 9 Y W E l Y L U E x M j F G c j I 5 X 0 N v b m N l c 2 l v b m V z X 2 N v b n R y Y X R v c 1 9 w Z X J t a X N v c 1 8 0 N T Q 0 M T I x L 0 F 1 d G 9 S Z W 1 v d m V k Q 2 9 s d W 1 u c z E u e 0 5 v b W J y Z S B k Z W w g U 3 V q Z X R v I E 9 i b G l n Y W R v O i w x f S Z x d W 9 0 O y w m c X V v d D t T Z W N 0 a W 9 u M S 9 Y W E l Y L U E x M j F G c j I 5 X 0 N v b m N l c 2 l v b m V z X 2 N v b n R y Y X R v c 1 9 w Z X J t a X N v c 1 8 0 N T Q 0 M T I x L 0 F 1 d G 9 S Z W 1 v d m V k Q 2 9 s d W 1 u c z E u e 0 N N W C A t I E F s Y 2 F s Z M O t Y S D D g W x 2 Y X J v I E 9 i c m V n w 7 N u L D J 9 J n F 1 b 3 Q 7 L C Z x d W 9 0 O 1 N l Y 3 R p b 2 4 x L 1 h Y S V g t Q T E y M U Z y M j l f Q 2 9 u Y 2 V z a W 9 u Z X N f Y 2 9 u d H J h d G 9 z X 3 B l c m 1 p c 2 9 z X z Q 1 N D Q x M j E v Q X V 0 b 1 J l b W 9 2 Z W R D b 2 x 1 b W 5 z M S 5 7 Q 2 9 s d W 1 u M y w z f S Z x d W 9 0 O y w m c X V v d D t T Z W N 0 a W 9 u M S 9 Y W E l Y L U E x M j F G c j I 5 X 0 N v b m N l c 2 l v b m V z X 2 N v b n R y Y X R v c 1 9 w Z X J t a X N v c 1 8 0 N T Q 0 M T I x L 0 F 1 d G 9 S Z W 1 v d m V k Q 2 9 s d W 1 u c z E u e 0 N v b H V t b j Q s N H 0 m c X V v d D s s J n F 1 b 3 Q 7 U 2 V j d G l v b j E v W F h J W C 1 B M T I x R n I y O V 9 D b 2 5 j Z X N p b 2 5 l c 1 9 j b 2 5 0 c m F 0 b 3 N f c G V y b W l z b 3 N f N D U 0 N D E y M S 9 B d X R v U m V t b 3 Z l Z E N v b H V t b n M x L n t D b 2 x 1 b W 4 1 L D V 9 J n F 1 b 3 Q 7 L C Z x d W 9 0 O 1 N l Y 3 R p b 2 4 x L 1 h Y S V g t Q T E y M U Z y M j l f Q 2 9 u Y 2 V z a W 9 u Z X N f Y 2 9 u d H J h d G 9 z X 3 B l c m 1 p c 2 9 z X z Q 1 N D Q x M j E v Q X V 0 b 1 J l b W 9 2 Z W R D b 2 x 1 b W 5 z M S 5 7 Q 2 9 s d W 1 u N i w 2 f S Z x d W 9 0 O y w m c X V v d D t T Z W N 0 a W 9 u M S 9 Y W E l Y L U E x M j F G c j I 5 X 0 N v b m N l c 2 l v b m V z X 2 N v b n R y Y X R v c 1 9 w Z X J t a X N v c 1 8 0 N T Q 0 M T I x L 0 F 1 d G 9 S Z W 1 v d m V k Q 2 9 s d W 1 u c z E u e 0 N v b H V t b j c s N 3 0 m c X V v d D s s J n F 1 b 3 Q 7 U 2 V j d G l v b j E v W F h J W C 1 B M T I x R n I y O V 9 D b 2 5 j Z X N p b 2 5 l c 1 9 j b 2 5 0 c m F 0 b 3 N f c G V y b W l z b 3 N f N D U 0 N D E y M S 9 B d X R v U m V t b 3 Z l Z E N v b H V t b n M x L n t D b 2 x 1 b W 4 4 L D h 9 J n F 1 b 3 Q 7 L C Z x d W 9 0 O 1 N l Y 3 R p b 2 4 x L 1 h Y S V g t Q T E y M U Z y M j l f Q 2 9 u Y 2 V z a W 9 u Z X N f Y 2 9 u d H J h d G 9 z X 3 B l c m 1 p c 2 9 z X z Q 1 N D Q x M j E v Q X V 0 b 1 J l b W 9 2 Z W R D b 2 x 1 b W 5 z M S 5 7 Q 2 9 s d W 1 u O S w 5 f S Z x d W 9 0 O y w m c X V v d D t T Z W N 0 a W 9 u M S 9 Y W E l Y L U E x M j F G c j I 5 X 0 N v b m N l c 2 l v b m V z X 2 N v b n R y Y X R v c 1 9 w Z X J t a X N v c 1 8 0 N T Q 0 M T I x L 0 F 1 d G 9 S Z W 1 v d m V k Q 2 9 s d W 1 u c z E u e 0 N v b H V t b j E w L D E w f S Z x d W 9 0 O y w m c X V v d D t T Z W N 0 a W 9 u M S 9 Y W E l Y L U E x M j F G c j I 5 X 0 N v b m N l c 2 l v b m V z X 2 N v b n R y Y X R v c 1 9 w Z X J t a X N v c 1 8 0 N T Q 0 M T I x L 0 F 1 d G 9 S Z W 1 v d m V k Q 2 9 s d W 1 u c z E u e 0 N v b H V t b j E x L D E x f S Z x d W 9 0 O y w m c X V v d D t T Z W N 0 a W 9 u M S 9 Y W E l Y L U E x M j F G c j I 5 X 0 N v b m N l c 2 l v b m V z X 2 N v b n R y Y X R v c 1 9 w Z X J t a X N v c 1 8 0 N T Q 0 M T I x L 0 F 1 d G 9 S Z W 1 v d m V k Q 2 9 s d W 1 u c z E u e 0 N v b H V t b j E y L D E y f S Z x d W 9 0 O y w m c X V v d D t T Z W N 0 a W 9 u M S 9 Y W E l Y L U E x M j F G c j I 5 X 0 N v b m N l c 2 l v b m V z X 2 N v b n R y Y X R v c 1 9 w Z X J t a X N v c 1 8 0 N T Q 0 M T I x L 0 F 1 d G 9 S Z W 1 v d m V k Q 2 9 s d W 1 u c z E u e 0 N v b H V t b j E z L D E z f S Z x d W 9 0 O y w m c X V v d D t T Z W N 0 a W 9 u M S 9 Y W E l Y L U E x M j F G c j I 5 X 0 N v b m N l c 2 l v b m V z X 2 N v b n R y Y X R v c 1 9 w Z X J t a X N v c 1 8 0 N T Q 0 M T I x L 0 F 1 d G 9 S Z W 1 v d m V k Q 2 9 s d W 1 u c z E u e 0 N v b H V t b j E 0 L D E 0 f S Z x d W 9 0 O y w m c X V v d D t T Z W N 0 a W 9 u M S 9 Y W E l Y L U E x M j F G c j I 5 X 0 N v b m N l c 2 l v b m V z X 2 N v b n R y Y X R v c 1 9 w Z X J t a X N v c 1 8 0 N T Q 0 M T I x L 0 F 1 d G 9 S Z W 1 v d m V k Q 2 9 s d W 1 u c z E u e 0 N v b H V t b j E 1 L D E 1 f S Z x d W 9 0 O y w m c X V v d D t T Z W N 0 a W 9 u M S 9 Y W E l Y L U E x M j F G c j I 5 X 0 N v b m N l c 2 l v b m V z X 2 N v b n R y Y X R v c 1 9 w Z X J t a X N v c 1 8 0 N T Q 0 M T I x L 0 F 1 d G 9 S Z W 1 v d m V k Q 2 9 s d W 1 u c z E u e 0 N v b H V t b j E 2 L D E 2 f S Z x d W 9 0 O y w m c X V v d D t T Z W N 0 a W 9 u M S 9 Y W E l Y L U E x M j F G c j I 5 X 0 N v b m N l c 2 l v b m V z X 2 N v b n R y Y X R v c 1 9 w Z X J t a X N v c 1 8 0 N T Q 0 M T I x L 0 F 1 d G 9 S Z W 1 v d m V k Q 2 9 s d W 1 u c z E u e 0 N v b H V t b j E 3 L D E 3 f S Z x d W 9 0 O y w m c X V v d D t T Z W N 0 a W 9 u M S 9 Y W E l Y L U E x M j F G c j I 5 X 0 N v b m N l c 2 l v b m V z X 2 N v b n R y Y X R v c 1 9 w Z X J t a X N v c 1 8 0 N T Q 0 M T I x L 0 F 1 d G 9 S Z W 1 v d m V k Q 2 9 s d W 1 u c z E u e 0 N v b H V t b j E 4 L D E 4 f S Z x d W 9 0 O y w m c X V v d D t T Z W N 0 a W 9 u M S 9 Y W E l Y L U E x M j F G c j I 5 X 0 N v b m N l c 2 l v b m V z X 2 N v b n R y Y X R v c 1 9 w Z X J t a X N v c 1 8 0 N T Q 0 M T I x L 0 F 1 d G 9 S Z W 1 v d m V k Q 2 9 s d W 1 u c z E u e 0 N v b H V t b j E 5 L D E 5 f S Z x d W 9 0 O y w m c X V v d D t T Z W N 0 a W 9 u M S 9 Y W E l Y L U E x M j F G c j I 5 X 0 N v b m N l c 2 l v b m V z X 2 N v b n R y Y X R v c 1 9 w Z X J t a X N v c 1 8 0 N T Q 0 M T I x L 0 F 1 d G 9 S Z W 1 v d m V k Q 2 9 s d W 1 u c z E u e 0 N v b H V t b j I w L D I w f S Z x d W 9 0 O y w m c X V v d D t T Z W N 0 a W 9 u M S 9 Y W E l Y L U E x M j F G c j I 5 X 0 N v b m N l c 2 l v b m V z X 2 N v b n R y Y X R v c 1 9 w Z X J t a X N v c 1 8 0 N T Q 0 M T I x L 0 F 1 d G 9 S Z W 1 v d m V k Q 2 9 s d W 1 u c z E u e 0 N v b H V t b j I x L D I x f S Z x d W 9 0 O y w m c X V v d D t T Z W N 0 a W 9 u M S 9 Y W E l Y L U E x M j F G c j I 5 X 0 N v b m N l c 2 l v b m V z X 2 N v b n R y Y X R v c 1 9 w Z X J t a X N v c 1 8 0 N T Q 0 M T I x L 0 F 1 d G 9 S Z W 1 v d m V k Q 2 9 s d W 1 u c z E u e 0 N v b H V t b j I y L D I y f S Z x d W 9 0 O y w m c X V v d D t T Z W N 0 a W 9 u M S 9 Y W E l Y L U E x M j F G c j I 5 X 0 N v b m N l c 2 l v b m V z X 2 N v b n R y Y X R v c 1 9 w Z X J t a X N v c 1 8 0 N T Q 0 M T I x L 0 F 1 d G 9 S Z W 1 v d m V k Q 2 9 s d W 1 u c z E u e 0 N v b H V t b j I z L D I z f S Z x d W 9 0 O y w m c X V v d D t T Z W N 0 a W 9 u M S 9 Y W E l Y L U E x M j F G c j I 5 X 0 N v b m N l c 2 l v b m V z X 2 N v b n R y Y X R v c 1 9 w Z X J t a X N v c 1 8 0 N T Q 0 M T I x L 0 F 1 d G 9 S Z W 1 v d m V k Q 2 9 s d W 1 u c z E u e 0 N v b H V t b j I 0 L D I 0 f S Z x d W 9 0 O y w m c X V v d D t T Z W N 0 a W 9 u M S 9 Y W E l Y L U E x M j F G c j I 5 X 0 N v b m N l c 2 l v b m V z X 2 N v b n R y Y X R v c 1 9 w Z X J t a X N v c 1 8 0 N T Q 0 M T I x L 0 F 1 d G 9 S Z W 1 v d m V k Q 2 9 s d W 1 u c z E u e 0 N v b H V t b j I 1 L D I 1 f S Z x d W 9 0 O y w m c X V v d D t T Z W N 0 a W 9 u M S 9 Y W E l Y L U E x M j F G c j I 5 X 0 N v b m N l c 2 l v b m V z X 2 N v b n R y Y X R v c 1 9 w Z X J t a X N v c 1 8 0 N T Q 0 M T I x L 0 F 1 d G 9 S Z W 1 v d m V k Q 2 9 s d W 1 u c z E u e 0 N v b H V t b j I 2 L D I 2 f S Z x d W 9 0 O y w m c X V v d D t T Z W N 0 a W 9 u M S 9 Y W E l Y L U E x M j F G c j I 5 X 0 N v b m N l c 2 l v b m V z X 2 N v b n R y Y X R v c 1 9 w Z X J t a X N v c 1 8 0 N T Q 0 M T I x L 0 F 1 d G 9 S Z W 1 v d m V k Q 2 9 s d W 1 u c z E u e 0 N v b H V t b j I 3 L D I 3 f S Z x d W 9 0 O y w m c X V v d D t T Z W N 0 a W 9 u M S 9 Y W E l Y L U E x M j F G c j I 5 X 0 N v b m N l c 2 l v b m V z X 2 N v b n R y Y X R v c 1 9 w Z X J t a X N v c 1 8 0 N T Q 0 M T I x L 0 F 1 d G 9 S Z W 1 v d m V k Q 2 9 s d W 1 u c z E u e 0 N v b H V t b j I 4 L D I 4 f S Z x d W 9 0 O y w m c X V v d D t T Z W N 0 a W 9 u M S 9 Y W E l Y L U E x M j F G c j I 5 X 0 N v b m N l c 2 l v b m V z X 2 N v b n R y Y X R v c 1 9 w Z X J t a X N v c 1 8 0 N T Q 0 M T I x L 0 F 1 d G 9 S Z W 1 v d m V k Q 2 9 s d W 1 u c z E u e 0 N v b H V t b j I 5 L D I 5 f S Z x d W 9 0 O y w m c X V v d D t T Z W N 0 a W 9 u M S 9 Y W E l Y L U E x M j F G c j I 5 X 0 N v b m N l c 2 l v b m V z X 2 N v b n R y Y X R v c 1 9 w Z X J t a X N v c 1 8 0 N T Q 0 M T I x L 0 F 1 d G 9 S Z W 1 v d m V k Q 2 9 s d W 1 u c z E u e 0 N v b H V t b j M w L D M w f S Z x d W 9 0 O y w m c X V v d D t T Z W N 0 a W 9 u M S 9 Y W E l Y L U E x M j F G c j I 5 X 0 N v b m N l c 2 l v b m V z X 2 N v b n R y Y X R v c 1 9 w Z X J t a X N v c 1 8 0 N T Q 0 M T I x L 0 F 1 d G 9 S Z W 1 v d m V k Q 2 9 s d W 1 u c z E u e 0 N v b H V t b j M x L D M x f S Z x d W 9 0 O y w m c X V v d D t T Z W N 0 a W 9 u M S 9 Y W E l Y L U E x M j F G c j I 5 X 0 N v b m N l c 2 l v b m V z X 2 N v b n R y Y X R v c 1 9 w Z X J t a X N v c 1 8 0 N T Q 0 M T I x L 0 F 1 d G 9 S Z W 1 v d m V k Q 2 9 s d W 1 u c z E u e 0 N v b H V t b j M y L D M y f S Z x d W 9 0 O 1 0 s J n F 1 b 3 Q 7 U m V s Y X R p b 2 5 z a G l w S W 5 m b y Z x d W 9 0 O z p b X X 0 i I C 8 + P C 9 T d G F i b G V F b n R y a W V z P j w v S X R l b T 4 8 S X R l b T 4 8 S X R l b U x v Y 2 F 0 a W 9 u P j x J d G V t V H l w Z T 5 G b 3 J t d W x h P C 9 J d G V t V H l w Z T 4 8 S X R l b V B h d G g + U 2 V j d G l v b j E v W F h J W C 1 B M T I x R n I y O V 9 D b 2 5 j Z X N p b 2 5 l c 1 9 j b 2 5 0 c m F 0 b 3 N f c G V y b W l z b 3 N f N D U 0 N D E y M S 9 P c m l n Z W 4 8 L 0 l 0 Z W 1 Q Y X R o P j w v S X R l b U x v Y 2 F 0 a W 9 u P j x T d G F i b G V F b n R y a W V z I C 8 + P C 9 J d G V t P j x J d G V t P j x J d G V t T G 9 j Y X R p b 2 4 + P E l 0 Z W 1 U e X B l P k Z v c m 1 1 b G E 8 L 0 l 0 Z W 1 U e X B l P j x J d G V t U G F 0 a D 5 T Z W N 0 a W 9 u M S 9 Q Y X I l Q z M l Q T F t Z X R y b z E 8 L 0 l 0 Z W 1 Q Y X R o P j w v S X R l b U x v Y 2 F 0 a W 9 u P j x T d G F i b G V F b n R y a W V z P j x F b n R y e S B U e X B l P S J J c 1 B y a X Z h d G U i I F Z h b H V l P S J s M C I g L z 4 8 R W 5 0 c n k g V H l w Z T 0 i U X V l c n l J R C I g V m F s d W U 9 I n N i M j Q z Y j E y M i 0 w Y T I 5 L T R k Z m I t Y m F m M C 0 z M D l i M T B h Y z U w N T Y i I C 8 + P E V u d H J 5 I F R 5 c G U 9 I k x v Y W R U b 1 J l c G 9 y d E R p c 2 F i b G V k I i B W Y W x 1 Z T 0 i b D E i I C 8 + P E V u d H J 5 I F R 5 c G U 9 I l F 1 Z X J 5 R 3 J v d X B J R C I g V m F s d W U 9 I n M w N T Y 4 Y W E w N C 0 2 M D U y L T Q 3 Z G I t Y m N i Z i 1 h Y T E y M T E 2 O W Q 1 O W Q i I C 8 + P E V u d H J 5 I F R 5 c G U 9 I k Z p b G x F b m F i b G V k I i B W Y W x 1 Z T 0 i b D A i I C 8 + P E V u d H J 5 I F R 5 c G U 9 I k Z p b G x P Y m p l Y 3 R U e X B l I i B W Y W x 1 Z T 0 i c 0 N v b m 5 l Y 3 R p b 2 5 P b m x 5 I i A v P j x F b n R y e S B U e X B l P S J G a W x s V G 9 E Y X R h T W 9 k Z W x F b m F i b G V k I i B W Y W x 1 Z T 0 i b D A i I C 8 + P E V u d H J 5 I F R 5 c G U 9 I l J l c 3 V s d F R 5 c G U i I F Z h b H V l P S J z Q m l u Y X J 5 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N i 0 w M i 0 w O V Q x O T o 0 N D o 1 O S 4 4 M T M 2 M T A y W i I g L z 4 8 R W 5 0 c n k g V H l w Z T 0 i R m l s b F N 0 Y X R 1 c y I g V m F s d W U 9 I n N D b 2 1 w b G V 0 Z S I g L z 4 8 L 1 N 0 Y W J s Z U V u d H J p Z X M + P C 9 J d G V t P j x J d G V t P j x J d G V t T G 9 j Y X R p b 2 4 + P E l 0 Z W 1 U e X B l P k Z v c m 1 1 b G E 8 L 0 l 0 Z W 1 U e X B l P j x J d G V t U G F 0 a D 5 T Z W N 0 a W 9 u M S 9 B c m N o a X Z v J T I w Z G U l M j B l a m V t c G x v P C 9 J d G V t U G F 0 a D 4 8 L 0 l 0 Z W 1 M b 2 N h d G l v b j 4 8 U 3 R h Y m x l R W 5 0 c m l l c z 4 8 R W 5 0 c n k g V H l w Z T 0 i S X N Q c m l 2 Y X R l I i B W Y W x 1 Z T 0 i b D A i I C 8 + P E V u d H J 5 I F R 5 c G U 9 I l F 1 Z X J 5 S U Q i I F Z h b H V l P S J z M z R m N m Z j M D M t N z N i Y i 0 0 M m Y 3 L W J k Y j g t O G Z h M T J i M T Y 2 N T k 4 I i A v P j x F b n R y e S B U e X B l P S J M b 2 F k Z W R U b 0 F u Y W x 5 c 2 l z U 2 V y d m l j Z X M i I F Z h b H V l P S J s M C I g L z 4 8 R W 5 0 c n k g V H l w Z T 0 i R m l s b F N 0 Y X R 1 c y I g V m F s d W U 9 I n N D b 2 1 w b G V 0 Z S I g L z 4 8 R W 5 0 c n k g V H l w Z T 0 i R m l s b E x h c 3 R V c G R h d G V k I i B W Y W x 1 Z T 0 i Z D I w M j Y t M D I t M D l U M T k 6 N D Q 6 N T k u O D E 1 O T c 4 N F o i I C 8 + P E V u d H J 5 I F R 5 c G U 9 I k Z p b G x F c n J v c k N v Z G U i I F Z h b H V l P S J z V W 5 r b m 9 3 b i I g L z 4 8 R W 5 0 c n k g V H l w Z T 0 i Q W R k Z W R U b 0 R h d G F N b 2 R l b C I g V m F s d W U 9 I m w w I i A v P j x F b n R y e S B U e X B l P S J M b 2 F k V G 9 S Z X B v c n R E a X N h Y m x l Z C I g V m F s d W U 9 I m w x I i A v P j x F b n R y e S B U e X B l P S J R d W V y e U d y b 3 V w S U Q i I F Z h b H V l P S J z M D U 2 O G F h M D Q t N j A 1 M i 0 0 N 2 R i L W J j Y m Y t Y W E x M j E x N j l k N T l k I i A v P j x F b n R y e S B U e X B l P S J G a W x s R W 5 h Y m x l Z C I g V m F s d W U 9 I m w w I i A v P j x F b n R y e S B U e X B l P S J G a W x s T 2 J q Z W N 0 V H l w Z S I g V m F s d W U 9 I n N D b 2 5 u Z W N 0 a W 9 u T 2 5 s e S I g L z 4 8 R W 5 0 c n k g V H l w Z T 0 i R m l s b F R v R G F 0 Y U 1 v Z G V s R W 5 h Y m x l Z C I g V m F s d W U 9 I m w w I i A v P j x F b n R y e S B U e X B l P S J S Z X N 1 b H R U e X B l I i B W Y W x 1 Z T 0 i c 0 J p b m F y e S I g L z 4 8 R W 5 0 c n k g V H l w Z T 0 i Q n V m Z m V y T m V 4 d F J l Z n J l c 2 g i I F Z h b H V l P S J s M S I g L z 4 8 R W 5 0 c n k g V H l w Z T 0 i R m l s b G V k Q 2 9 t c G x l d G V S Z X N 1 b H R U b 1 d v c m t z a G V l d C I g V m F s d W U 9 I m w w I i A v P j w v U 3 R h Y m x l R W 5 0 c m l l c z 4 8 L 0 l 0 Z W 0 + P E l 0 Z W 0 + P E l 0 Z W 1 M b 2 N h d G l v b j 4 8 S X R l b V R 5 c G U + R m 9 y b X V s Y T w v S X R l b V R 5 c G U + P E l 0 Z W 1 Q Y X R o P l N l Y 3 R p b 2 4 x L 0 F y Y 2 h p d m 8 l M j B k Z S U y M G V q Z W 1 w b G 8 v T 3 J p Z 2 V u P C 9 J d G V t U G F 0 a D 4 8 L 0 l 0 Z W 1 M b 2 N h d G l v b j 4 8 U 3 R h Y m x l R W 5 0 c m l l c y A v P j w v S X R l b T 4 8 S X R l b T 4 8 S X R l b U x v Y 2 F 0 a W 9 u P j x J d G V t V H l w Z T 5 G b 3 J t d W x h P C 9 J d G V t V H l w Z T 4 8 S X R l b V B h d G g + U 2 V j d G l v b j E v Q X J j a G l 2 b y U y M G R l J T I w Z W p l b X B s b y 9 O Y X Z l Z 2 F j a S V D M y V C M 2 4 x P C 9 J d G V t U G F 0 a D 4 8 L 0 l 0 Z W 1 M b 2 N h d G l v b j 4 8 U 3 R h Y m x l R W 5 0 c m l l c y A v P j w v S X R l b T 4 8 S X R l b T 4 8 S X R l b U x v Y 2 F 0 a W 9 u P j x J d G V t V H l w Z T 5 G b 3 J t d W x h P C 9 J d G V t V H l w Z T 4 8 S X R l b V B h d G g + U 2 V j d G l v b j E v V H J h b n N m b 3 J t Y X I l M j B h c m N o a X Z v J T I w Z G U l M j B l a m V t c G x v P C 9 J d G V t U G F 0 a D 4 8 L 0 l 0 Z W 1 M b 2 N h d G l v b j 4 8 U 3 R h Y m x l R W 5 0 c m l l c z 4 8 R W 5 0 c n k g V H l w Z T 0 i S X N Q c m l 2 Y X R l I i B W Y W x 1 Z T 0 i b D A i I C 8 + P E V u d H J 5 I F R 5 c G U 9 I l F 1 Z X J 5 S U Q i I F Z h b H V l P S J z O T c y N D k z M j E t Z W I x O C 0 0 M D h j L W F k N 2 U t O W V j Y z F m M D I y M W Y 5 I i A v P j x F b n R y e S B U e X B l P S J M b 2 F k V G 9 S Z X B v c n R E a X N h Y m x l Z C I g V m F s d W U 9 I m w x I i A v P j x F b n R y e S B U e X B l P S J R d W V y e U d y b 3 V w S U Q i I F Z h b H V l P S J z Y 2 J m N W U x Y W M t M z Y w N i 0 0 N 2 I 0 L W E 2 O W M t N T E 1 N W F h Z D k x M W U 0 I i A v P j x F b n R y e S B U e X B l P S J G a W x s R W 5 h Y m x l Z C I g V m F s d W U 9 I m w w I i A v P j x F b n R y e S B U e X B l P S J G a W x s T 2 J q Z W N 0 V H l w Z S I g V m F s d W U 9 I n N D b 2 5 u Z W N 0 a W 9 u T 2 5 s e S I g L z 4 8 R W 5 0 c n k g V H l w Z T 0 i R m l s b F R v R G F 0 Y U 1 v Z G V s R W 5 h Y m x l Z C I g V m F s d W U 9 I m w w I i A v P j x F b n R y e S B U e X B l P S J O Y W 1 l V X B k Y X R l Z E F m d G V y R m l s b C I g V m F s d W U 9 I m w x 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N i 0 w M i 0 w O V Q x O T o 0 N D o 1 O S 4 4 M T E 2 M D M 4 W i I g L z 4 8 R W 5 0 c n k g V H l w Z T 0 i R m l s b F N 0 Y X R 1 c y I g V m F s d W U 9 I n N D b 2 1 w b G V 0 Z S I g L z 4 8 L 1 N 0 Y W J s Z U V u d H J p Z X M + P C 9 J d G V t P j x J d G V t P j x J d G V t T G 9 j Y X R p b 2 4 + P E l 0 Z W 1 U e X B l P k Z v c m 1 1 b G E 8 L 0 l 0 Z W 1 U e X B l P j x J d G V t U G F 0 a D 5 T Z W N 0 a W 9 u M S 9 U c m F u c 2 Z v c m 1 h c i U y M G F y Y 2 h p d m 8 l M j B k Z S U y M G V q Z W 1 w b G 8 v T 3 J p Z 2 V u P C 9 J d G V t U G F 0 a D 4 8 L 0 l 0 Z W 1 M b 2 N h d G l v b j 4 8 U 3 R h Y m x l R W 5 0 c m l l c y A v P j w v S X R l b T 4 8 S X R l b T 4 8 S X R l b U x v Y 2 F 0 a W 9 u P j x J d G V t V H l w Z T 5 G b 3 J t d W x h P C 9 J d G V t V H l w Z T 4 8 S X R l b V B h d G g + U 2 V j d G l v b j E v V H J h b n N m b 3 J t Y X I l M j B h c m N o a X Z v J T I w Z G U l M j B l a m V t c G x v L 0 l u Z m 9 y b W F j a S V D M y V C M 2 5 f U 2 h l Z X Q 8 L 0 l 0 Z W 1 Q Y X R o P j w v S X R l b U x v Y 2 F 0 a W 9 u P j x T d G F i b G V F b n R y a W V z I C 8 + P C 9 J d G V t P j x J d G V t P j x J d G V t T G 9 j Y X R p b 2 4 + P E l 0 Z W 1 U e X B l P k Z v c m 1 1 b G E 8 L 0 l 0 Z W 1 U e X B l P j x J d G V t U G F 0 a D 5 T Z W N 0 a W 9 u M S 9 U c m F u c 2 Z v c m 1 h c i U y M G F y Y 2 h p d m 8 l M j B k Z S U y M G V q Z W 1 w b G 8 v R W 5 j Y W J l e m F k b 3 M l M j B w c m 9 t b 3 Z p Z G 9 z P C 9 J d G V t U G F 0 a D 4 8 L 0 l 0 Z W 1 M b 2 N h d G l v b j 4 8 U 3 R h Y m x l R W 5 0 c m l l c y A v P j w v S X R l b T 4 8 S X R l b T 4 8 S X R l b U x v Y 2 F 0 a W 9 u P j x J d G V t V H l w Z T 5 G b 3 J t d W x h P C 9 J d G V t V H l w Z T 4 8 S X R l b V B h d G g + U 2 V j d G l v b j E v V H J h b n N m b 3 J t Y X I l M j B h c m N o a X Z v P C 9 J d G V t U G F 0 a D 4 8 L 0 l 0 Z W 1 M b 2 N h d G l v b j 4 8 U 3 R h Y m x l R W 5 0 c m l l c z 4 8 R W 5 0 c n k g V H l w Z T 0 i T G 9 h Z F R v U m V w b 3 J 0 R G l z Y W J s Z W Q i I F Z h b H V l P S J s M S I g L z 4 8 R W 5 0 c n k g V H l w Z T 0 i U X V l c n l J R C I g V m F s d W U 9 I n M 0 Z m R m Y m F k M i 0 w Y 2 V k L T R i Z G E t O D M 1 Y i 0 5 N T E w O D I 4 N D g x N m E i I C 8 + P E V u d H J 5 I F R 5 c G U 9 I l F 1 Z X J 5 R 3 J v d X B J R C I g V m F s d W U 9 I n M w N T Y 4 Y W E w N C 0 2 M D U y L T Q 3 Z G I t Y m N i Z i 1 h Y T E y M T E 2 O W Q 1 O W Q i I C 8 + P E V u d H J 5 I F R 5 c G U 9 I k Z p b G x F b m F i b G V k I i B W Y W x 1 Z T 0 i b D A i I C 8 + P E V u d H J 5 I F R 5 c G U 9 I k Z p b G x P Y m p l Y 3 R U e X B l I i B W Y W x 1 Z T 0 i c 0 N v b m 5 l Y 3 R p b 2 5 P b m x 5 I i A v P j x F b n R y e S B U e X B l P S J G a W x s V G 9 E Y X R h T W 9 k Z W x F b m F i b G V k I i B W Y W x 1 Z T 0 i b D A i I C 8 + P E V u d H J 5 I F R 5 c G U 9 I k l z U H J p d m F 0 Z S I g V m F s d W U 9 I m w w I i A v P j x F b n R y e S B U e X B l P S J S Z X N 1 b H R U e X B l I i B W Y W x 1 Z T 0 i c 0 Z 1 b m N 0 a W 9 u 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N i 0 w M i 0 w O V Q x O T o 0 N D o 1 O S 4 4 M j A w M D I 5 W i I g L z 4 8 R W 5 0 c n k g V H l w Z T 0 i R m l s b F N 0 Y X R 1 c y I g V m F s d W U 9 I n N D b 2 1 w b G V 0 Z S I g L z 4 8 L 1 N 0 Y W J s Z U V u d H J p Z X M + P C 9 J d G V t P j x J d G V t P j x J d G V t T G 9 j Y X R p b 2 4 + P E l 0 Z W 1 U e X B l P k Z v c m 1 1 b G E 8 L 0 l 0 Z W 1 U e X B l P j x J d G V t U G F 0 a D 5 T Z W N 0 a W 9 u M S 9 U c m F u c 2 Z v c m 1 h c i U y M G F y Y 2 h p d m 8 v T 3 J p Z 2 V u P C 9 J d G V t U G F 0 a D 4 8 L 0 l 0 Z W 1 M b 2 N h d G l v b j 4 8 U 3 R h Y m x l R W 5 0 c m l l c y A v P j w v S X R l b T 4 8 S X R l b T 4 8 S X R l b U x v Y 2 F 0 a W 9 u P j x J d G V t V H l w Z T 5 G b 3 J t d W x h P C 9 J d G V t V H l w Z T 4 8 S X R l b V B h d G g + U 2 V j d G l v b j E v W F h J W C 1 B M T I x R n I y O V 9 D b 2 5 j Z X N p b 2 5 l c 1 9 j b 2 5 0 c m F 0 b 3 N f c G V y b W l z b 3 N f N D U 0 N D E y M S 9 B c m N o a X Z v c y U y M G 9 j d W x 0 b 3 M l M j B m a W x 0 c m F k b 3 M x P C 9 J d G V t U G F 0 a D 4 8 L 0 l 0 Z W 1 M b 2 N h d G l v b j 4 8 U 3 R h Y m x l R W 5 0 c m l l c y A v P j w v S X R l b T 4 8 S X R l b T 4 8 S X R l b U x v Y 2 F 0 a W 9 u P j x J d G V t V H l w Z T 5 G b 3 J t d W x h P C 9 J d G V t V H l w Z T 4 8 S X R l b V B h d G g + U 2 V j d G l v b j E v W F h J W C 1 B M T I x R n I y O V 9 D b 2 5 j Z X N p b 2 5 l c 1 9 j b 2 5 0 c m F 0 b 3 N f c G V y b W l z b 3 N f N D U 0 N D E y M S 9 J b n Z v Y 2 F y J T I w Z n V u Y 2 k l Q z M l Q j N u J T I w c G V y c 2 9 u Y W x p e m F k Y T E 8 L 0 l 0 Z W 1 Q Y X R o P j w v S X R l b U x v Y 2 F 0 a W 9 u P j x T d G F i b G V F b n R y a W V z I C 8 + P C 9 J d G V t P j x J d G V t P j x J d G V t T G 9 j Y X R p b 2 4 + P E l 0 Z W 1 U e X B l P k Z v c m 1 1 b G E 8 L 0 l 0 Z W 1 U e X B l P j x J d G V t U G F 0 a D 5 T Z W N 0 a W 9 u M S 9 Y W E l Y L U E x M j F G c j I 5 X 0 N v b m N l c 2 l v b m V z X 2 N v b n R y Y X R v c 1 9 w Z X J t a X N v c 1 8 0 N T Q 0 M T I x L 0 N v b H V t b m F z J T I w Y 2 9 u J T I w b m 9 t Y n J l J T I w Y 2 F t Y m l h Z G 8 x P C 9 J d G V t U G F 0 a D 4 8 L 0 l 0 Z W 1 M b 2 N h d G l v b j 4 8 U 3 R h Y m x l R W 5 0 c m l l c y A v P j w v S X R l b T 4 8 S X R l b T 4 8 S X R l b U x v Y 2 F 0 a W 9 u P j x J d G V t V H l w Z T 5 G b 3 J t d W x h P C 9 J d G V t V H l w Z T 4 8 S X R l b V B h d G g + U 2 V j d G l v b j E v W F h J W C 1 B M T I x R n I y O V 9 D b 2 5 j Z X N p b 2 5 l c 1 9 j b 2 5 0 c m F 0 b 3 N f c G V y b W l z b 3 N f N D U 0 N D E y M S 9 P d H J h c y U y M G N v b H V t b m F z J T I w c X V p d G F k Y X M x P C 9 J d G V t U G F 0 a D 4 8 L 0 l 0 Z W 1 M b 2 N h d G l v b j 4 8 U 3 R h Y m x l R W 5 0 c m l l c y A v P j w v S X R l b T 4 8 S X R l b T 4 8 S X R l b U x v Y 2 F 0 a W 9 u P j x J d G V t V H l w Z T 5 G b 3 J t d W x h P C 9 J d G V t V H l w Z T 4 8 S X R l b V B h d G g + U 2 V j d G l v b j E v W F h J W C 1 B M T I x R n I y O V 9 D b 2 5 j Z X N p b 2 5 l c 1 9 j b 2 5 0 c m F 0 b 3 N f c G V y b W l z b 3 N f N D U 0 N D E y M S 9 D b 2 x 1 b W 5 h J T I w Z G U l M j B 0 Y W J s Y S U y M G V 4 c G F u Z G l k Y T E 8 L 0 l 0 Z W 1 Q Y X R o P j w v S X R l b U x v Y 2 F 0 a W 9 u P j x T d G F i b G V F b n R y a W V z I C 8 + P C 9 J d G V t P j x J d G V t P j x J d G V t T G 9 j Y X R p b 2 4 + P E l 0 Z W 1 U e X B l P k Z v c m 1 1 b G E 8 L 0 l 0 Z W 1 U e X B l P j x J d G V t U G F 0 a D 5 T Z W N 0 a W 9 u M S 9 Y W E l Y L U E x M j F G c j I 5 X 0 N v b m N l c 2 l v b m V z X 2 N v b n R y Y X R v c 1 9 w Z X J t a X N v c 1 8 0 N T Q 0 M T I x L 1 R p c G 8 l M j B j Y W 1 i a W F k b z w v S X R l b V B h d G g + P C 9 J d G V t T G 9 j Y X R p b 2 4 + P F N 0 Y W J s Z U V u d H J p Z X M g L z 4 8 L 0 l 0 Z W 0 + P C 9 J d G V t c z 4 8 L 0 x v Y 2 F s U G F j a 2 F n Z U 1 l d G F k Y X R h R m l s Z T 4 W A A A A U E s F B g A A A A A A A A A A A A A A A A A A A A A A A C Y B A A A B A A A A 0 I y d 3 w E V 0 R G M e g D A T 8 K X 6 w E A A A B c i K l i I 7 P i Q r X N M P 8 e I l T M A A A A A A I A A A A A A B B m A A A A A Q A A I A A A A M B i j a a b n N c z v Q w 6 k T o V x D s w N M 6 Z 8 5 E n t W L 0 P Z 3 D 6 A S 3 A A A A A A 6 A A A A A A g A A I A A A A B J / q w d v T M N 6 O N k i T / 1 R b l R r M p B 3 a b n j E 3 W W q y x u F V g U U A A A A C 8 7 K l V o x L r M q b X v Y S B L 4 2 0 W y t S R p W 1 / e n O u R 5 s Z O g 1 x A N r b N I X G h X r 4 m K l K L b 1 x l J q o T 4 0 Q s 4 Z l q s C N 5 Y 5 w U d r x S m 4 B d 7 t c 9 U U e 4 m X h i O 8 f Q A A A A K G w o M k T D b z 2 I n U / S M n 6 b N w 8 8 7 c Y + z N C x N F G f + 1 m l w Q 6 O n V 4 M + X e p 2 n d A p + Q s R M a K B S m 2 O Y 3 j H f F 8 g N 2 T D b W L i 0 = < / D a t a M a s h u p > 
</file>

<file path=customXml/itemProps1.xml><?xml version="1.0" encoding="utf-8"?>
<ds:datastoreItem xmlns:ds="http://schemas.openxmlformats.org/officeDocument/2006/customXml" ds:itemID="{B61A0538-CE8B-46D3-AD78-BB74F00CB89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4</vt:i4>
      </vt:variant>
    </vt:vector>
  </HeadingPairs>
  <TitlesOfParts>
    <vt:vector size="4" baseType="lpstr">
      <vt:lpstr>1er Trimestre</vt:lpstr>
      <vt:lpstr>2do Trimestre</vt:lpstr>
      <vt:lpstr>3er Trimestre</vt:lpstr>
      <vt:lpstr>4to Trimestr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mory Monsalvo</dc:creator>
  <cp:lastModifiedBy>Emory Monsalvo</cp:lastModifiedBy>
  <dcterms:created xsi:type="dcterms:W3CDTF">2026-02-09T19:44:05Z</dcterms:created>
  <dcterms:modified xsi:type="dcterms:W3CDTF">2026-02-17T19:00:32Z</dcterms:modified>
</cp:coreProperties>
</file>